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553-4251-B324-A690B8A5FF1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553-4251-B324-A690B8A5FF1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553-4251-B324-A690B8A5FF1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0479219208374833"/>
                  <c:y val="0.319647815377645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659-40DE-881D-98766C9334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Q$18:$AQ$236</c:f>
              <c:numCache>
                <c:formatCode>0.000000</c:formatCode>
                <c:ptCount val="219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236</c:f>
              <c:numCache>
                <c:formatCode>0.000000</c:formatCode>
                <c:ptCount val="219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  <c:pt idx="83">
                  <c:v>44.618987500000003</c:v>
                </c:pt>
                <c:pt idx="84">
                  <c:v>45.057954166666669</c:v>
                </c:pt>
                <c:pt idx="85">
                  <c:v>45.469304166666667</c:v>
                </c:pt>
                <c:pt idx="86">
                  <c:v>45.878612500000003</c:v>
                </c:pt>
                <c:pt idx="87">
                  <c:v>46.264712500000002</c:v>
                </c:pt>
                <c:pt idx="88">
                  <c:v>46.60757916666666</c:v>
                </c:pt>
                <c:pt idx="89">
                  <c:v>47.005833333333335</c:v>
                </c:pt>
                <c:pt idx="90">
                  <c:v>47.377295833333335</c:v>
                </c:pt>
                <c:pt idx="91">
                  <c:v>47.803266666666666</c:v>
                </c:pt>
                <c:pt idx="92">
                  <c:v>48.157054166666661</c:v>
                </c:pt>
                <c:pt idx="93">
                  <c:v>48.490620833333331</c:v>
                </c:pt>
                <c:pt idx="94">
                  <c:v>48.836770833333333</c:v>
                </c:pt>
                <c:pt idx="95">
                  <c:v>49.171324999999996</c:v>
                </c:pt>
                <c:pt idx="96">
                  <c:v>49.51497916666667</c:v>
                </c:pt>
                <c:pt idx="97">
                  <c:v>49.853908333333329</c:v>
                </c:pt>
                <c:pt idx="98">
                  <c:v>50.164449999999995</c:v>
                </c:pt>
                <c:pt idx="99">
                  <c:v>50.464812500000001</c:v>
                </c:pt>
                <c:pt idx="100">
                  <c:v>50.764283333333331</c:v>
                </c:pt>
                <c:pt idx="101">
                  <c:v>51.067266666666661</c:v>
                </c:pt>
                <c:pt idx="102">
                  <c:v>51.354695833333331</c:v>
                </c:pt>
                <c:pt idx="103">
                  <c:v>51.652129166666668</c:v>
                </c:pt>
                <c:pt idx="104">
                  <c:v>51.949624999999997</c:v>
                </c:pt>
                <c:pt idx="105">
                  <c:v>52.194479166666667</c:v>
                </c:pt>
                <c:pt idx="106">
                  <c:v>52.430237500000004</c:v>
                </c:pt>
                <c:pt idx="107">
                  <c:v>52.674362500000001</c:v>
                </c:pt>
                <c:pt idx="108">
                  <c:v>52.855379166666665</c:v>
                </c:pt>
                <c:pt idx="109">
                  <c:v>53.089466666666674</c:v>
                </c:pt>
                <c:pt idx="110">
                  <c:v>53.307937500000001</c:v>
                </c:pt>
                <c:pt idx="111">
                  <c:v>53.48927916666667</c:v>
                </c:pt>
                <c:pt idx="112">
                  <c:v>53.662729166666672</c:v>
                </c:pt>
                <c:pt idx="113">
                  <c:v>53.805749999999996</c:v>
                </c:pt>
                <c:pt idx="114">
                  <c:v>53.939712500000006</c:v>
                </c:pt>
                <c:pt idx="115">
                  <c:v>54.072845833333332</c:v>
                </c:pt>
                <c:pt idx="116">
                  <c:v>54.214370833333334</c:v>
                </c:pt>
                <c:pt idx="117">
                  <c:v>54.281658333333333</c:v>
                </c:pt>
                <c:pt idx="118">
                  <c:v>54.313025000000003</c:v>
                </c:pt>
                <c:pt idx="119">
                  <c:v>54.328024999999997</c:v>
                </c:pt>
                <c:pt idx="120">
                  <c:v>54.281666666666666</c:v>
                </c:pt>
                <c:pt idx="121">
                  <c:v>54.178370833333332</c:v>
                </c:pt>
                <c:pt idx="122">
                  <c:v>53.987366666666667</c:v>
                </c:pt>
                <c:pt idx="123">
                  <c:v>53.699220833333335</c:v>
                </c:pt>
                <c:pt idx="124">
                  <c:v>53.193991666666669</c:v>
                </c:pt>
                <c:pt idx="125">
                  <c:v>52.1222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0659-40DE-881D-98766C9334F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2"/>
              <c:layout>
                <c:manualLayout>
                  <c:x val="-0.25273411031962834"/>
                  <c:y val="-4.358833846058806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659-40DE-881D-98766C9334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7640646750811061E-2"/>
                  <c:y val="0.2894978798830474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Q$18:$AQ$100</c:f>
              <c:numCache>
                <c:formatCode>0.000000</c:formatCode>
                <c:ptCount val="83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100</c:f>
              <c:numCache>
                <c:formatCode>0.000000</c:formatCode>
                <c:ptCount val="83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0659-40DE-881D-98766C9334F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19"/>
              <c:layout>
                <c:manualLayout>
                  <c:x val="-0.16951678131194584"/>
                  <c:y val="0.18403965127803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659-40DE-881D-98766C9334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Q$18:$AQ$143</c:f>
              <c:numCache>
                <c:formatCode>0.000000</c:formatCode>
                <c:ptCount val="126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S$18:$AS$143</c:f>
              <c:numCache>
                <c:formatCode>General</c:formatCode>
                <c:ptCount val="12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 formatCode="0.000000">
                  <c:v>54.328024999999997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0659-40DE-881D-98766C933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659-40DE-881D-98766C9334F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659-40DE-881D-98766C9334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659-40DE-881D-98766C9334F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659-40DE-881D-98766C9334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659-40DE-881D-98766C9334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659-40DE-881D-98766C9334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659-40DE-881D-98766C9334F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659-40DE-881D-98766C9334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659-40DE-881D-98766C9334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659-40DE-881D-98766C9334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659-40DE-881D-98766C9334F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0659-40DE-881D-98766C9334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659-40DE-881D-98766C9334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3_PL_40_45'!$G$18:$G$215</c:f>
              <c:numCache>
                <c:formatCode>0.000000</c:formatCode>
                <c:ptCount val="198"/>
                <c:pt idx="0">
                  <c:v>-7.2918324242424241E-7</c:v>
                </c:pt>
                <c:pt idx="1">
                  <c:v>2.2210279393939397E-5</c:v>
                </c:pt>
                <c:pt idx="2">
                  <c:v>1.8713233939393937E-5</c:v>
                </c:pt>
                <c:pt idx="3">
                  <c:v>6.8992657575757578E-5</c:v>
                </c:pt>
                <c:pt idx="4">
                  <c:v>3.5917796969696971E-4</c:v>
                </c:pt>
                <c:pt idx="5">
                  <c:v>8.3850606060606057E-4</c:v>
                </c:pt>
                <c:pt idx="6">
                  <c:v>1.3783394545454546E-3</c:v>
                </c:pt>
                <c:pt idx="7">
                  <c:v>1.9077024242424242E-3</c:v>
                </c:pt>
                <c:pt idx="8">
                  <c:v>2.4197837575757573E-3</c:v>
                </c:pt>
                <c:pt idx="9">
                  <c:v>2.9251688484848485E-3</c:v>
                </c:pt>
                <c:pt idx="10">
                  <c:v>3.4308987878787878E-3</c:v>
                </c:pt>
                <c:pt idx="11">
                  <c:v>3.919570606060606E-3</c:v>
                </c:pt>
                <c:pt idx="12">
                  <c:v>4.4416154545454545E-3</c:v>
                </c:pt>
                <c:pt idx="13">
                  <c:v>4.9394281818181812E-3</c:v>
                </c:pt>
                <c:pt idx="14">
                  <c:v>5.4206142424242428E-3</c:v>
                </c:pt>
                <c:pt idx="15">
                  <c:v>5.9178363636363642E-3</c:v>
                </c:pt>
                <c:pt idx="16">
                  <c:v>6.4158648484848478E-3</c:v>
                </c:pt>
                <c:pt idx="17">
                  <c:v>6.9349357575757579E-3</c:v>
                </c:pt>
                <c:pt idx="18">
                  <c:v>7.431488181818182E-3</c:v>
                </c:pt>
                <c:pt idx="19">
                  <c:v>7.9409551515151507E-3</c:v>
                </c:pt>
                <c:pt idx="20">
                  <c:v>8.4366700000000003E-3</c:v>
                </c:pt>
                <c:pt idx="21">
                  <c:v>8.9562112121212116E-3</c:v>
                </c:pt>
                <c:pt idx="22">
                  <c:v>9.462524545454546E-3</c:v>
                </c:pt>
                <c:pt idx="23">
                  <c:v>9.9736615151515152E-3</c:v>
                </c:pt>
                <c:pt idx="24">
                  <c:v>1.045449303030303E-2</c:v>
                </c:pt>
                <c:pt idx="25">
                  <c:v>1.0944240909090909E-2</c:v>
                </c:pt>
                <c:pt idx="26">
                  <c:v>1.1451801515151514E-2</c:v>
                </c:pt>
                <c:pt idx="27">
                  <c:v>1.1951542121212121E-2</c:v>
                </c:pt>
                <c:pt idx="28">
                  <c:v>1.2450423333333334E-2</c:v>
                </c:pt>
                <c:pt idx="29">
                  <c:v>1.2958469696969697E-2</c:v>
                </c:pt>
                <c:pt idx="30">
                  <c:v>1.346733090909091E-2</c:v>
                </c:pt>
                <c:pt idx="31">
                  <c:v>1.3943490606060607E-2</c:v>
                </c:pt>
                <c:pt idx="32">
                  <c:v>1.4452802424242425E-2</c:v>
                </c:pt>
                <c:pt idx="33">
                  <c:v>1.4972596363636364E-2</c:v>
                </c:pt>
                <c:pt idx="34">
                  <c:v>1.5473241212121212E-2</c:v>
                </c:pt>
                <c:pt idx="35">
                  <c:v>1.5961829393939392E-2</c:v>
                </c:pt>
                <c:pt idx="36">
                  <c:v>1.6478099696969697E-2</c:v>
                </c:pt>
                <c:pt idx="37">
                  <c:v>1.6992782121212122E-2</c:v>
                </c:pt>
                <c:pt idx="38">
                  <c:v>1.7470396060606061E-2</c:v>
                </c:pt>
                <c:pt idx="39">
                  <c:v>1.7955017878787879E-2</c:v>
                </c:pt>
                <c:pt idx="40">
                  <c:v>1.8459540303030302E-2</c:v>
                </c:pt>
                <c:pt idx="41">
                  <c:v>1.8972450909090909E-2</c:v>
                </c:pt>
                <c:pt idx="42">
                  <c:v>1.9456897575757578E-2</c:v>
                </c:pt>
                <c:pt idx="43">
                  <c:v>1.9951426666666664E-2</c:v>
                </c:pt>
                <c:pt idx="44">
                  <c:v>2.0466840606060605E-2</c:v>
                </c:pt>
                <c:pt idx="45">
                  <c:v>2.0970189090909089E-2</c:v>
                </c:pt>
                <c:pt idx="46">
                  <c:v>2.1485682727272727E-2</c:v>
                </c:pt>
                <c:pt idx="47">
                  <c:v>2.1985117272727273E-2</c:v>
                </c:pt>
                <c:pt idx="48">
                  <c:v>2.2470530303030305E-2</c:v>
                </c:pt>
                <c:pt idx="49">
                  <c:v>2.297120393939394E-2</c:v>
                </c:pt>
                <c:pt idx="50">
                  <c:v>2.3494576060606061E-2</c:v>
                </c:pt>
                <c:pt idx="51">
                  <c:v>2.4017493030303032E-2</c:v>
                </c:pt>
                <c:pt idx="52">
                  <c:v>2.4487329393939394E-2</c:v>
                </c:pt>
                <c:pt idx="53">
                  <c:v>2.4983875757575758E-2</c:v>
                </c:pt>
                <c:pt idx="54">
                  <c:v>2.5500454545454545E-2</c:v>
                </c:pt>
                <c:pt idx="55">
                  <c:v>2.5987150000000001E-2</c:v>
                </c:pt>
                <c:pt idx="56">
                  <c:v>2.6475290606060606E-2</c:v>
                </c:pt>
                <c:pt idx="57">
                  <c:v>2.6989125757575758E-2</c:v>
                </c:pt>
                <c:pt idx="58">
                  <c:v>2.7479619696969698E-2</c:v>
                </c:pt>
                <c:pt idx="59">
                  <c:v>2.7968565757575756E-2</c:v>
                </c:pt>
                <c:pt idx="60">
                  <c:v>2.8472611515151514E-2</c:v>
                </c:pt>
                <c:pt idx="61">
                  <c:v>2.8998367575757574E-2</c:v>
                </c:pt>
                <c:pt idx="62">
                  <c:v>2.9482675454545457E-2</c:v>
                </c:pt>
                <c:pt idx="63">
                  <c:v>3.0001967272727272E-2</c:v>
                </c:pt>
                <c:pt idx="64">
                  <c:v>3.0504115151515149E-2</c:v>
                </c:pt>
                <c:pt idx="65">
                  <c:v>3.1000145454545457E-2</c:v>
                </c:pt>
                <c:pt idx="66">
                  <c:v>3.1498390909090908E-2</c:v>
                </c:pt>
                <c:pt idx="67">
                  <c:v>3.2023412121212118E-2</c:v>
                </c:pt>
                <c:pt idx="68">
                  <c:v>3.2502299999999998E-2</c:v>
                </c:pt>
                <c:pt idx="69">
                  <c:v>3.3024372727272724E-2</c:v>
                </c:pt>
                <c:pt idx="70">
                  <c:v>3.3511600000000002E-2</c:v>
                </c:pt>
                <c:pt idx="71">
                  <c:v>3.3995021212121217E-2</c:v>
                </c:pt>
                <c:pt idx="72">
                  <c:v>3.4506536363636368E-2</c:v>
                </c:pt>
                <c:pt idx="73">
                  <c:v>3.5015257575757575E-2</c:v>
                </c:pt>
                <c:pt idx="74">
                  <c:v>3.5512542424242427E-2</c:v>
                </c:pt>
                <c:pt idx="75">
                  <c:v>3.6006730303030303E-2</c:v>
                </c:pt>
                <c:pt idx="76">
                  <c:v>3.6514972727272728E-2</c:v>
                </c:pt>
                <c:pt idx="77">
                  <c:v>3.7010136363636363E-2</c:v>
                </c:pt>
                <c:pt idx="78">
                  <c:v>3.7520245454545458E-2</c:v>
                </c:pt>
                <c:pt idx="79">
                  <c:v>3.8031057575757574E-2</c:v>
                </c:pt>
                <c:pt idx="80">
                  <c:v>3.8523293939393938E-2</c:v>
                </c:pt>
                <c:pt idx="81">
                  <c:v>3.9023812121212122E-2</c:v>
                </c:pt>
                <c:pt idx="82">
                  <c:v>3.9530927272727272E-2</c:v>
                </c:pt>
                <c:pt idx="83">
                  <c:v>4.0040945454545458E-2</c:v>
                </c:pt>
                <c:pt idx="84">
                  <c:v>4.0551857575757577E-2</c:v>
                </c:pt>
                <c:pt idx="85">
                  <c:v>4.1044418181818185E-2</c:v>
                </c:pt>
                <c:pt idx="86">
                  <c:v>4.1554736363636366E-2</c:v>
                </c:pt>
                <c:pt idx="87">
                  <c:v>4.2045657575757581E-2</c:v>
                </c:pt>
                <c:pt idx="88">
                  <c:v>4.2542572727272722E-2</c:v>
                </c:pt>
                <c:pt idx="89">
                  <c:v>4.3035563636363634E-2</c:v>
                </c:pt>
                <c:pt idx="90">
                  <c:v>4.3545775757575761E-2</c:v>
                </c:pt>
                <c:pt idx="91">
                  <c:v>4.4066430303030306E-2</c:v>
                </c:pt>
                <c:pt idx="92">
                  <c:v>4.4573881818181817E-2</c:v>
                </c:pt>
                <c:pt idx="93">
                  <c:v>4.5083512121212123E-2</c:v>
                </c:pt>
                <c:pt idx="94">
                  <c:v>4.5583763636363635E-2</c:v>
                </c:pt>
                <c:pt idx="95">
                  <c:v>4.6098415151515151E-2</c:v>
                </c:pt>
                <c:pt idx="96">
                  <c:v>4.6603290909090905E-2</c:v>
                </c:pt>
                <c:pt idx="97">
                  <c:v>4.7100854545454547E-2</c:v>
                </c:pt>
                <c:pt idx="98">
                  <c:v>4.7619445454545453E-2</c:v>
                </c:pt>
                <c:pt idx="99">
                  <c:v>4.8094142424242425E-2</c:v>
                </c:pt>
                <c:pt idx="100">
                  <c:v>4.8618893939393941E-2</c:v>
                </c:pt>
                <c:pt idx="101">
                  <c:v>4.9118193939393942E-2</c:v>
                </c:pt>
                <c:pt idx="102">
                  <c:v>4.9596575757575756E-2</c:v>
                </c:pt>
                <c:pt idx="103">
                  <c:v>5.0111933333333337E-2</c:v>
                </c:pt>
                <c:pt idx="104">
                  <c:v>5.0635003030303029E-2</c:v>
                </c:pt>
                <c:pt idx="105">
                  <c:v>5.112085454545455E-2</c:v>
                </c:pt>
                <c:pt idx="106">
                  <c:v>5.1609290909090909E-2</c:v>
                </c:pt>
                <c:pt idx="107">
                  <c:v>5.2150342424242421E-2</c:v>
                </c:pt>
                <c:pt idx="108">
                  <c:v>5.2633242424242423E-2</c:v>
                </c:pt>
                <c:pt idx="109">
                  <c:v>5.3154869696969698E-2</c:v>
                </c:pt>
                <c:pt idx="110">
                  <c:v>5.366479393939394E-2</c:v>
                </c:pt>
                <c:pt idx="111">
                  <c:v>5.413726666666667E-2</c:v>
                </c:pt>
                <c:pt idx="112">
                  <c:v>5.4663854545454547E-2</c:v>
                </c:pt>
                <c:pt idx="113">
                  <c:v>5.5157218181818179E-2</c:v>
                </c:pt>
                <c:pt idx="114">
                  <c:v>5.5650569696969694E-2</c:v>
                </c:pt>
                <c:pt idx="115">
                  <c:v>5.6162596969696964E-2</c:v>
                </c:pt>
                <c:pt idx="116">
                  <c:v>5.6644951515151518E-2</c:v>
                </c:pt>
                <c:pt idx="117">
                  <c:v>5.7167415151515154E-2</c:v>
                </c:pt>
                <c:pt idx="118">
                  <c:v>5.7699263636363636E-2</c:v>
                </c:pt>
                <c:pt idx="119">
                  <c:v>5.8196754545454546E-2</c:v>
                </c:pt>
                <c:pt idx="120">
                  <c:v>5.868868181818182E-2</c:v>
                </c:pt>
                <c:pt idx="121">
                  <c:v>5.9199415151515153E-2</c:v>
                </c:pt>
                <c:pt idx="122">
                  <c:v>5.9680636363636359E-2</c:v>
                </c:pt>
                <c:pt idx="123">
                  <c:v>6.0195121212121214E-2</c:v>
                </c:pt>
                <c:pt idx="124">
                  <c:v>6.0699745454545449E-2</c:v>
                </c:pt>
                <c:pt idx="125">
                  <c:v>6.1194563636363643E-2</c:v>
                </c:pt>
                <c:pt idx="126">
                  <c:v>6.1721578787878789E-2</c:v>
                </c:pt>
                <c:pt idx="127">
                  <c:v>6.2203384848484852E-2</c:v>
                </c:pt>
                <c:pt idx="128">
                  <c:v>6.272071818181818E-2</c:v>
                </c:pt>
                <c:pt idx="129">
                  <c:v>6.3224815151515151E-2</c:v>
                </c:pt>
                <c:pt idx="130">
                  <c:v>6.372955454545455E-2</c:v>
                </c:pt>
                <c:pt idx="131">
                  <c:v>6.4238975757575756E-2</c:v>
                </c:pt>
                <c:pt idx="132">
                  <c:v>6.4744196969696965E-2</c:v>
                </c:pt>
                <c:pt idx="133">
                  <c:v>6.5247160606060603E-2</c:v>
                </c:pt>
                <c:pt idx="134">
                  <c:v>6.573236363636363E-2</c:v>
                </c:pt>
                <c:pt idx="135">
                  <c:v>6.6265027272727275E-2</c:v>
                </c:pt>
                <c:pt idx="136">
                  <c:v>6.6782815151515157E-2</c:v>
                </c:pt>
                <c:pt idx="137">
                  <c:v>6.7310009090909104E-2</c:v>
                </c:pt>
              </c:numCache>
              <c:extLst xmlns:c15="http://schemas.microsoft.com/office/drawing/2012/chart"/>
            </c:numRef>
          </c:xVal>
          <c:yVal>
            <c:numRef>
              <c:f>'13_PL_40_45'!$H$18:$H$215</c:f>
              <c:numCache>
                <c:formatCode>0.000000</c:formatCode>
                <c:ptCount val="198"/>
                <c:pt idx="0">
                  <c:v>2.9706085833333336E-2</c:v>
                </c:pt>
                <c:pt idx="1">
                  <c:v>3.2878791250000004E-2</c:v>
                </c:pt>
                <c:pt idx="2">
                  <c:v>1.1340404583333333E-2</c:v>
                </c:pt>
                <c:pt idx="3">
                  <c:v>4.5541675000000004E-2</c:v>
                </c:pt>
                <c:pt idx="4">
                  <c:v>0.41276836249999999</c:v>
                </c:pt>
                <c:pt idx="5">
                  <c:v>0.97880449999999997</c:v>
                </c:pt>
                <c:pt idx="6">
                  <c:v>1.5899507083333333</c:v>
                </c:pt>
                <c:pt idx="7">
                  <c:v>2.1633753749999998</c:v>
                </c:pt>
                <c:pt idx="8">
                  <c:v>2.7335653333333334</c:v>
                </c:pt>
                <c:pt idx="9">
                  <c:v>3.3076139999999996</c:v>
                </c:pt>
                <c:pt idx="10">
                  <c:v>3.8973770000000001</c:v>
                </c:pt>
                <c:pt idx="11">
                  <c:v>4.4640962499999999</c:v>
                </c:pt>
                <c:pt idx="12">
                  <c:v>5.0261770833333328</c:v>
                </c:pt>
                <c:pt idx="13">
                  <c:v>5.5657979166666669</c:v>
                </c:pt>
                <c:pt idx="14">
                  <c:v>6.0729745833333331</c:v>
                </c:pt>
                <c:pt idx="15">
                  <c:v>6.6357512499999993</c:v>
                </c:pt>
                <c:pt idx="16">
                  <c:v>7.1922970833333331</c:v>
                </c:pt>
                <c:pt idx="17">
                  <c:v>7.7633408333333334</c:v>
                </c:pt>
                <c:pt idx="18">
                  <c:v>8.3353958333333331</c:v>
                </c:pt>
                <c:pt idx="19">
                  <c:v>8.8627758333333322</c:v>
                </c:pt>
                <c:pt idx="20">
                  <c:v>9.3982866666666656</c:v>
                </c:pt>
                <c:pt idx="21">
                  <c:v>9.9081420833333329</c:v>
                </c:pt>
                <c:pt idx="22">
                  <c:v>10.461102083333333</c:v>
                </c:pt>
                <c:pt idx="23">
                  <c:v>11.020193749999999</c:v>
                </c:pt>
                <c:pt idx="24">
                  <c:v>11.568382083333333</c:v>
                </c:pt>
                <c:pt idx="25">
                  <c:v>12.095858333333332</c:v>
                </c:pt>
                <c:pt idx="26">
                  <c:v>12.613693333333332</c:v>
                </c:pt>
                <c:pt idx="27">
                  <c:v>13.115474583333333</c:v>
                </c:pt>
                <c:pt idx="28">
                  <c:v>13.649872916666666</c:v>
                </c:pt>
                <c:pt idx="29">
                  <c:v>14.209306249999999</c:v>
                </c:pt>
                <c:pt idx="30">
                  <c:v>14.745628333333334</c:v>
                </c:pt>
                <c:pt idx="31">
                  <c:v>15.250692916666667</c:v>
                </c:pt>
                <c:pt idx="32">
                  <c:v>15.788569166666667</c:v>
                </c:pt>
                <c:pt idx="33">
                  <c:v>16.298250833333334</c:v>
                </c:pt>
                <c:pt idx="34">
                  <c:v>16.809749583333332</c:v>
                </c:pt>
                <c:pt idx="35">
                  <c:v>17.302634999999999</c:v>
                </c:pt>
                <c:pt idx="36">
                  <c:v>17.857223333333334</c:v>
                </c:pt>
                <c:pt idx="37">
                  <c:v>18.362223333333333</c:v>
                </c:pt>
                <c:pt idx="38">
                  <c:v>18.861827916666666</c:v>
                </c:pt>
                <c:pt idx="39">
                  <c:v>19.339442083333335</c:v>
                </c:pt>
                <c:pt idx="40">
                  <c:v>19.831696666666666</c:v>
                </c:pt>
                <c:pt idx="41">
                  <c:v>20.292001250000002</c:v>
                </c:pt>
                <c:pt idx="42">
                  <c:v>20.827711666666666</c:v>
                </c:pt>
                <c:pt idx="43">
                  <c:v>21.337074166666667</c:v>
                </c:pt>
                <c:pt idx="44">
                  <c:v>21.834994166666664</c:v>
                </c:pt>
                <c:pt idx="45">
                  <c:v>22.301852083333333</c:v>
                </c:pt>
                <c:pt idx="46">
                  <c:v>22.776832500000001</c:v>
                </c:pt>
                <c:pt idx="47">
                  <c:v>23.284011666666668</c:v>
                </c:pt>
                <c:pt idx="48">
                  <c:v>23.769180416666668</c:v>
                </c:pt>
                <c:pt idx="49">
                  <c:v>24.26166541666667</c:v>
                </c:pt>
                <c:pt idx="50">
                  <c:v>24.741991666666667</c:v>
                </c:pt>
                <c:pt idx="51">
                  <c:v>25.195424583333335</c:v>
                </c:pt>
                <c:pt idx="52">
                  <c:v>25.664347500000002</c:v>
                </c:pt>
                <c:pt idx="53">
                  <c:v>26.083612916666667</c:v>
                </c:pt>
                <c:pt idx="54">
                  <c:v>26.53925083333333</c:v>
                </c:pt>
                <c:pt idx="55">
                  <c:v>27.009312916666669</c:v>
                </c:pt>
                <c:pt idx="56">
                  <c:v>27.458056249999998</c:v>
                </c:pt>
                <c:pt idx="57">
                  <c:v>27.913991249999999</c:v>
                </c:pt>
                <c:pt idx="58">
                  <c:v>28.326016666666664</c:v>
                </c:pt>
                <c:pt idx="59">
                  <c:v>28.740165833333332</c:v>
                </c:pt>
                <c:pt idx="60">
                  <c:v>29.163182500000001</c:v>
                </c:pt>
                <c:pt idx="61">
                  <c:v>29.623537499999998</c:v>
                </c:pt>
                <c:pt idx="62">
                  <c:v>30.046859583333333</c:v>
                </c:pt>
                <c:pt idx="63">
                  <c:v>30.501454583333331</c:v>
                </c:pt>
                <c:pt idx="64">
                  <c:v>30.85539</c:v>
                </c:pt>
                <c:pt idx="65">
                  <c:v>31.247706249999997</c:v>
                </c:pt>
                <c:pt idx="66">
                  <c:v>31.628499166666668</c:v>
                </c:pt>
                <c:pt idx="67">
                  <c:v>32.041509166666664</c:v>
                </c:pt>
                <c:pt idx="68">
                  <c:v>32.450635416666664</c:v>
                </c:pt>
                <c:pt idx="69">
                  <c:v>32.803937083333331</c:v>
                </c:pt>
                <c:pt idx="70">
                  <c:v>33.159245833333337</c:v>
                </c:pt>
                <c:pt idx="71">
                  <c:v>33.471432916666664</c:v>
                </c:pt>
                <c:pt idx="72">
                  <c:v>33.794423333333334</c:v>
                </c:pt>
                <c:pt idx="73">
                  <c:v>34.136337083333338</c:v>
                </c:pt>
                <c:pt idx="74">
                  <c:v>34.451065</c:v>
                </c:pt>
                <c:pt idx="75">
                  <c:v>34.75169125</c:v>
                </c:pt>
                <c:pt idx="76">
                  <c:v>35.046203749999997</c:v>
                </c:pt>
                <c:pt idx="77">
                  <c:v>35.289385416666669</c:v>
                </c:pt>
                <c:pt idx="78">
                  <c:v>35.501162083333334</c:v>
                </c:pt>
                <c:pt idx="79">
                  <c:v>35.705968333333331</c:v>
                </c:pt>
                <c:pt idx="80">
                  <c:v>35.934572916666667</c:v>
                </c:pt>
                <c:pt idx="81">
                  <c:v>36.109870833333332</c:v>
                </c:pt>
                <c:pt idx="82">
                  <c:v>36.285057083333335</c:v>
                </c:pt>
                <c:pt idx="83">
                  <c:v>36.393229166666664</c:v>
                </c:pt>
                <c:pt idx="84">
                  <c:v>36.468378749999999</c:v>
                </c:pt>
                <c:pt idx="85">
                  <c:v>36.520833333333336</c:v>
                </c:pt>
                <c:pt idx="86">
                  <c:v>36.57244875</c:v>
                </c:pt>
                <c:pt idx="87">
                  <c:v>36.566902083333332</c:v>
                </c:pt>
                <c:pt idx="88">
                  <c:v>36.529807916666662</c:v>
                </c:pt>
                <c:pt idx="89">
                  <c:v>36.484672500000002</c:v>
                </c:pt>
                <c:pt idx="90">
                  <c:v>36.372795000000004</c:v>
                </c:pt>
                <c:pt idx="91">
                  <c:v>36.256100833333335</c:v>
                </c:pt>
                <c:pt idx="92">
                  <c:v>36.118827916666667</c:v>
                </c:pt>
                <c:pt idx="93">
                  <c:v>36.013374166666665</c:v>
                </c:pt>
                <c:pt idx="94">
                  <c:v>35.894355833333336</c:v>
                </c:pt>
                <c:pt idx="95">
                  <c:v>35.736244166666665</c:v>
                </c:pt>
                <c:pt idx="96">
                  <c:v>35.600186666666666</c:v>
                </c:pt>
                <c:pt idx="97">
                  <c:v>35.416259583333336</c:v>
                </c:pt>
                <c:pt idx="98">
                  <c:v>35.283927916666663</c:v>
                </c:pt>
                <c:pt idx="99">
                  <c:v>35.147089583333333</c:v>
                </c:pt>
                <c:pt idx="100">
                  <c:v>35.048850833333333</c:v>
                </c:pt>
                <c:pt idx="101">
                  <c:v>34.926002500000003</c:v>
                </c:pt>
                <c:pt idx="102">
                  <c:v>34.78355916666667</c:v>
                </c:pt>
                <c:pt idx="103">
                  <c:v>34.644640416666668</c:v>
                </c:pt>
                <c:pt idx="104">
                  <c:v>34.521474166666671</c:v>
                </c:pt>
                <c:pt idx="105">
                  <c:v>34.429262916666666</c:v>
                </c:pt>
                <c:pt idx="106">
                  <c:v>34.330932499999996</c:v>
                </c:pt>
                <c:pt idx="107">
                  <c:v>34.261014166666662</c:v>
                </c:pt>
                <c:pt idx="108">
                  <c:v>34.155001249999998</c:v>
                </c:pt>
                <c:pt idx="109">
                  <c:v>34.053242916666669</c:v>
                </c:pt>
                <c:pt idx="110">
                  <c:v>33.939773750000001</c:v>
                </c:pt>
                <c:pt idx="111">
                  <c:v>33.814399583333334</c:v>
                </c:pt>
                <c:pt idx="112">
                  <c:v>33.75917041666667</c:v>
                </c:pt>
                <c:pt idx="113">
                  <c:v>33.67972291666667</c:v>
                </c:pt>
                <c:pt idx="114">
                  <c:v>33.585629583333336</c:v>
                </c:pt>
                <c:pt idx="115">
                  <c:v>33.447659999999999</c:v>
                </c:pt>
                <c:pt idx="116">
                  <c:v>33.338282083333333</c:v>
                </c:pt>
                <c:pt idx="117">
                  <c:v>33.256296666666664</c:v>
                </c:pt>
                <c:pt idx="118">
                  <c:v>33.157190833333331</c:v>
                </c:pt>
                <c:pt idx="119">
                  <c:v>33.054794166666667</c:v>
                </c:pt>
                <c:pt idx="120">
                  <c:v>32.930760833333331</c:v>
                </c:pt>
                <c:pt idx="121">
                  <c:v>32.794471666666666</c:v>
                </c:pt>
                <c:pt idx="122">
                  <c:v>32.663620000000002</c:v>
                </c:pt>
                <c:pt idx="123">
                  <c:v>32.526283333333332</c:v>
                </c:pt>
                <c:pt idx="124">
                  <c:v>32.384358749999997</c:v>
                </c:pt>
                <c:pt idx="125">
                  <c:v>32.252446666666664</c:v>
                </c:pt>
                <c:pt idx="126">
                  <c:v>32.115338749999999</c:v>
                </c:pt>
                <c:pt idx="127">
                  <c:v>31.940292499999998</c:v>
                </c:pt>
                <c:pt idx="128">
                  <c:v>31.735405</c:v>
                </c:pt>
                <c:pt idx="129">
                  <c:v>31.520474583333336</c:v>
                </c:pt>
                <c:pt idx="130">
                  <c:v>31.235003333333335</c:v>
                </c:pt>
                <c:pt idx="131">
                  <c:v>30.959605</c:v>
                </c:pt>
                <c:pt idx="132">
                  <c:v>30.622769583333334</c:v>
                </c:pt>
                <c:pt idx="133">
                  <c:v>30.19216916666667</c:v>
                </c:pt>
                <c:pt idx="134">
                  <c:v>29.643318333333337</c:v>
                </c:pt>
                <c:pt idx="135">
                  <c:v>28.894622916666666</c:v>
                </c:pt>
                <c:pt idx="136">
                  <c:v>27.874432916666667</c:v>
                </c:pt>
                <c:pt idx="137">
                  <c:v>26.2550354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D243-4C2D-B607-22C69330DFE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S$18:$S$221</c:f>
              <c:numCache>
                <c:formatCode>0.000000</c:formatCode>
                <c:ptCount val="204"/>
                <c:pt idx="0">
                  <c:v>-2.623966090909091E-5</c:v>
                </c:pt>
                <c:pt idx="1">
                  <c:v>2.7410869393939395E-5</c:v>
                </c:pt>
                <c:pt idx="2">
                  <c:v>-1.0236434545454546E-5</c:v>
                </c:pt>
                <c:pt idx="3">
                  <c:v>3.9589675757575754E-5</c:v>
                </c:pt>
                <c:pt idx="4">
                  <c:v>3.4350915151515153E-4</c:v>
                </c:pt>
                <c:pt idx="5">
                  <c:v>8.3099690909090908E-4</c:v>
                </c:pt>
                <c:pt idx="6">
                  <c:v>1.3736005454545455E-3</c:v>
                </c:pt>
                <c:pt idx="7">
                  <c:v>1.8891592727272727E-3</c:v>
                </c:pt>
                <c:pt idx="8">
                  <c:v>2.4055459393939396E-3</c:v>
                </c:pt>
                <c:pt idx="9">
                  <c:v>2.919128E-3</c:v>
                </c:pt>
                <c:pt idx="10">
                  <c:v>3.3998081818181819E-3</c:v>
                </c:pt>
                <c:pt idx="11">
                  <c:v>3.8912166666666666E-3</c:v>
                </c:pt>
                <c:pt idx="12">
                  <c:v>4.3980209090909092E-3</c:v>
                </c:pt>
                <c:pt idx="13">
                  <c:v>4.891665454545455E-3</c:v>
                </c:pt>
                <c:pt idx="14">
                  <c:v>5.4117009090909095E-3</c:v>
                </c:pt>
                <c:pt idx="15">
                  <c:v>5.9250703030303033E-3</c:v>
                </c:pt>
                <c:pt idx="16">
                  <c:v>6.4011303030303028E-3</c:v>
                </c:pt>
                <c:pt idx="17">
                  <c:v>6.9163418181818178E-3</c:v>
                </c:pt>
                <c:pt idx="18">
                  <c:v>7.4352960606060611E-3</c:v>
                </c:pt>
                <c:pt idx="19">
                  <c:v>7.9224451515151513E-3</c:v>
                </c:pt>
                <c:pt idx="20">
                  <c:v>8.3864187878787879E-3</c:v>
                </c:pt>
                <c:pt idx="21">
                  <c:v>8.8924757575757577E-3</c:v>
                </c:pt>
                <c:pt idx="22">
                  <c:v>9.4077324242424244E-3</c:v>
                </c:pt>
                <c:pt idx="23">
                  <c:v>9.8760445454545449E-3</c:v>
                </c:pt>
                <c:pt idx="24">
                  <c:v>1.0412230606060606E-2</c:v>
                </c:pt>
                <c:pt idx="25">
                  <c:v>1.0933869696969698E-2</c:v>
                </c:pt>
                <c:pt idx="26">
                  <c:v>1.1396656363636364E-2</c:v>
                </c:pt>
                <c:pt idx="27">
                  <c:v>1.1912365757575757E-2</c:v>
                </c:pt>
                <c:pt idx="28">
                  <c:v>1.2407545757575758E-2</c:v>
                </c:pt>
                <c:pt idx="29">
                  <c:v>1.293039606060606E-2</c:v>
                </c:pt>
                <c:pt idx="30">
                  <c:v>1.3422988484848486E-2</c:v>
                </c:pt>
                <c:pt idx="31">
                  <c:v>1.3901114545454545E-2</c:v>
                </c:pt>
                <c:pt idx="32">
                  <c:v>1.4409767878787878E-2</c:v>
                </c:pt>
                <c:pt idx="33">
                  <c:v>1.4915042727272726E-2</c:v>
                </c:pt>
                <c:pt idx="34">
                  <c:v>1.5396652727272725E-2</c:v>
                </c:pt>
                <c:pt idx="35">
                  <c:v>1.5926059393939394E-2</c:v>
                </c:pt>
                <c:pt idx="36">
                  <c:v>1.6440317575757576E-2</c:v>
                </c:pt>
                <c:pt idx="37">
                  <c:v>1.6933325454545456E-2</c:v>
                </c:pt>
                <c:pt idx="38">
                  <c:v>1.741567878787879E-2</c:v>
                </c:pt>
                <c:pt idx="39">
                  <c:v>1.7919885454545453E-2</c:v>
                </c:pt>
                <c:pt idx="40">
                  <c:v>1.8409694545454547E-2</c:v>
                </c:pt>
                <c:pt idx="41">
                  <c:v>1.8921863030303028E-2</c:v>
                </c:pt>
                <c:pt idx="42">
                  <c:v>1.9399693636363638E-2</c:v>
                </c:pt>
                <c:pt idx="43">
                  <c:v>1.9922998787878787E-2</c:v>
                </c:pt>
                <c:pt idx="44">
                  <c:v>2.0402778181818182E-2</c:v>
                </c:pt>
                <c:pt idx="45">
                  <c:v>2.0902725757575756E-2</c:v>
                </c:pt>
                <c:pt idx="46">
                  <c:v>2.1434547272727273E-2</c:v>
                </c:pt>
                <c:pt idx="47">
                  <c:v>2.1909150303030304E-2</c:v>
                </c:pt>
                <c:pt idx="48">
                  <c:v>2.2420305151515153E-2</c:v>
                </c:pt>
                <c:pt idx="49">
                  <c:v>2.2919694545454547E-2</c:v>
                </c:pt>
                <c:pt idx="50">
                  <c:v>2.3427383333333333E-2</c:v>
                </c:pt>
                <c:pt idx="51">
                  <c:v>2.3913748484848483E-2</c:v>
                </c:pt>
                <c:pt idx="52">
                  <c:v>2.4409140606060607E-2</c:v>
                </c:pt>
                <c:pt idx="53">
                  <c:v>2.4926651515151516E-2</c:v>
                </c:pt>
                <c:pt idx="54">
                  <c:v>2.5419856666666667E-2</c:v>
                </c:pt>
                <c:pt idx="55">
                  <c:v>2.5924352121212121E-2</c:v>
                </c:pt>
                <c:pt idx="56">
                  <c:v>2.640170575757576E-2</c:v>
                </c:pt>
                <c:pt idx="57">
                  <c:v>2.6930400909090907E-2</c:v>
                </c:pt>
                <c:pt idx="58">
                  <c:v>2.7451556666666668E-2</c:v>
                </c:pt>
                <c:pt idx="59">
                  <c:v>2.7953243636363635E-2</c:v>
                </c:pt>
                <c:pt idx="60">
                  <c:v>2.8437650606060606E-2</c:v>
                </c:pt>
                <c:pt idx="61">
                  <c:v>2.8927396666666667E-2</c:v>
                </c:pt>
                <c:pt idx="62">
                  <c:v>2.9459107878787878E-2</c:v>
                </c:pt>
                <c:pt idx="63">
                  <c:v>2.9928328484848485E-2</c:v>
                </c:pt>
                <c:pt idx="64">
                  <c:v>3.0437715151515152E-2</c:v>
                </c:pt>
                <c:pt idx="65">
                  <c:v>3.092288484848485E-2</c:v>
                </c:pt>
                <c:pt idx="66">
                  <c:v>3.1437393939393939E-2</c:v>
                </c:pt>
                <c:pt idx="67">
                  <c:v>3.1955887878787885E-2</c:v>
                </c:pt>
                <c:pt idx="68">
                  <c:v>3.2459678787878789E-2</c:v>
                </c:pt>
                <c:pt idx="69">
                  <c:v>3.296187878787879E-2</c:v>
                </c:pt>
                <c:pt idx="70">
                  <c:v>3.34441696969697E-2</c:v>
                </c:pt>
                <c:pt idx="71">
                  <c:v>3.3930296969696967E-2</c:v>
                </c:pt>
                <c:pt idx="72">
                  <c:v>3.445728484848485E-2</c:v>
                </c:pt>
                <c:pt idx="73">
                  <c:v>3.4963439393939394E-2</c:v>
                </c:pt>
                <c:pt idx="74">
                  <c:v>3.5454106060606061E-2</c:v>
                </c:pt>
                <c:pt idx="75">
                  <c:v>3.5953863636363638E-2</c:v>
                </c:pt>
                <c:pt idx="76">
                  <c:v>3.6461154545454545E-2</c:v>
                </c:pt>
                <c:pt idx="77">
                  <c:v>3.6934333333333333E-2</c:v>
                </c:pt>
                <c:pt idx="78">
                  <c:v>3.7494587878787879E-2</c:v>
                </c:pt>
                <c:pt idx="79">
                  <c:v>3.7969160606060606E-2</c:v>
                </c:pt>
                <c:pt idx="80">
                  <c:v>3.8472133333333332E-2</c:v>
                </c:pt>
                <c:pt idx="81">
                  <c:v>3.8975993939393938E-2</c:v>
                </c:pt>
                <c:pt idx="82">
                  <c:v>3.9477418181818179E-2</c:v>
                </c:pt>
                <c:pt idx="83">
                  <c:v>4.0013181818181816E-2</c:v>
                </c:pt>
                <c:pt idx="84">
                  <c:v>4.0503754545454546E-2</c:v>
                </c:pt>
                <c:pt idx="85">
                  <c:v>4.1012518181818183E-2</c:v>
                </c:pt>
                <c:pt idx="86">
                  <c:v>4.1483151515151515E-2</c:v>
                </c:pt>
                <c:pt idx="87">
                  <c:v>4.2005848484848486E-2</c:v>
                </c:pt>
                <c:pt idx="88">
                  <c:v>4.2501839393939395E-2</c:v>
                </c:pt>
                <c:pt idx="89">
                  <c:v>4.3040148484848488E-2</c:v>
                </c:pt>
                <c:pt idx="90">
                  <c:v>4.3538163636363633E-2</c:v>
                </c:pt>
                <c:pt idx="91">
                  <c:v>4.4037600000000003E-2</c:v>
                </c:pt>
                <c:pt idx="92">
                  <c:v>4.4539699999999995E-2</c:v>
                </c:pt>
                <c:pt idx="93">
                  <c:v>4.5018506060606062E-2</c:v>
                </c:pt>
                <c:pt idx="94">
                  <c:v>4.5539078787878787E-2</c:v>
                </c:pt>
                <c:pt idx="95">
                  <c:v>4.6067345454545452E-2</c:v>
                </c:pt>
                <c:pt idx="96">
                  <c:v>4.6544360606060604E-2</c:v>
                </c:pt>
                <c:pt idx="97">
                  <c:v>4.7047281818181817E-2</c:v>
                </c:pt>
                <c:pt idx="98">
                  <c:v>4.7564506060606061E-2</c:v>
                </c:pt>
                <c:pt idx="99">
                  <c:v>4.8067403030303033E-2</c:v>
                </c:pt>
                <c:pt idx="100">
                  <c:v>4.858470909090909E-2</c:v>
                </c:pt>
                <c:pt idx="101">
                  <c:v>4.9083478787878783E-2</c:v>
                </c:pt>
                <c:pt idx="102">
                  <c:v>4.9572709090909092E-2</c:v>
                </c:pt>
                <c:pt idx="103">
                  <c:v>5.0065872727272726E-2</c:v>
                </c:pt>
                <c:pt idx="104">
                  <c:v>5.0572745454545452E-2</c:v>
                </c:pt>
                <c:pt idx="105">
                  <c:v>5.1076524242424239E-2</c:v>
                </c:pt>
                <c:pt idx="106">
                  <c:v>5.1595796969696968E-2</c:v>
                </c:pt>
                <c:pt idx="107">
                  <c:v>5.2099127272727273E-2</c:v>
                </c:pt>
                <c:pt idx="108">
                  <c:v>5.2604109090909089E-2</c:v>
                </c:pt>
                <c:pt idx="109">
                  <c:v>5.3096330303030306E-2</c:v>
                </c:pt>
                <c:pt idx="110">
                  <c:v>5.3608033333333333E-2</c:v>
                </c:pt>
                <c:pt idx="111">
                  <c:v>5.4125230303030299E-2</c:v>
                </c:pt>
                <c:pt idx="112">
                  <c:v>5.4619830303030303E-2</c:v>
                </c:pt>
                <c:pt idx="113">
                  <c:v>5.5122487878787881E-2</c:v>
                </c:pt>
                <c:pt idx="114">
                  <c:v>5.5620927272727272E-2</c:v>
                </c:pt>
                <c:pt idx="115">
                  <c:v>5.6129675757575756E-2</c:v>
                </c:pt>
                <c:pt idx="116">
                  <c:v>5.662230303030303E-2</c:v>
                </c:pt>
                <c:pt idx="117">
                  <c:v>5.7137966666666665E-2</c:v>
                </c:pt>
                <c:pt idx="118">
                  <c:v>5.7666257575757572E-2</c:v>
                </c:pt>
                <c:pt idx="119">
                  <c:v>5.8134366666666666E-2</c:v>
                </c:pt>
                <c:pt idx="120">
                  <c:v>5.8642012121212124E-2</c:v>
                </c:pt>
                <c:pt idx="121">
                  <c:v>5.9152854545454547E-2</c:v>
                </c:pt>
                <c:pt idx="122">
                  <c:v>5.9672918181818184E-2</c:v>
                </c:pt>
              </c:numCache>
              <c:extLst xmlns:c15="http://schemas.microsoft.com/office/drawing/2012/chart"/>
            </c:numRef>
          </c:xVal>
          <c:yVal>
            <c:numRef>
              <c:f>'13_PL_40_45'!$T$18:$T$221</c:f>
              <c:numCache>
                <c:formatCode>0.000000</c:formatCode>
                <c:ptCount val="204"/>
                <c:pt idx="0">
                  <c:v>-7.0749470833333342E-2</c:v>
                </c:pt>
                <c:pt idx="1">
                  <c:v>-1.6260892083333332E-2</c:v>
                </c:pt>
                <c:pt idx="2">
                  <c:v>-3.3186127916666665E-3</c:v>
                </c:pt>
                <c:pt idx="3">
                  <c:v>4.2725974999999999E-2</c:v>
                </c:pt>
                <c:pt idx="4">
                  <c:v>0.38562651666666664</c:v>
                </c:pt>
                <c:pt idx="5">
                  <c:v>0.91477916666666659</c:v>
                </c:pt>
                <c:pt idx="6">
                  <c:v>1.5236374583333332</c:v>
                </c:pt>
                <c:pt idx="7">
                  <c:v>2.1590727083333334</c:v>
                </c:pt>
                <c:pt idx="8">
                  <c:v>2.747681</c:v>
                </c:pt>
                <c:pt idx="9">
                  <c:v>3.3281494583333333</c:v>
                </c:pt>
                <c:pt idx="10">
                  <c:v>3.8584849166666668</c:v>
                </c:pt>
                <c:pt idx="11">
                  <c:v>4.3994904166666666</c:v>
                </c:pt>
                <c:pt idx="12">
                  <c:v>4.9505349999999995</c:v>
                </c:pt>
                <c:pt idx="13">
                  <c:v>5.5368895833333331</c:v>
                </c:pt>
                <c:pt idx="14">
                  <c:v>6.1479116666666664</c:v>
                </c:pt>
                <c:pt idx="15">
                  <c:v>6.6652645833333333</c:v>
                </c:pt>
                <c:pt idx="16">
                  <c:v>7.2304062500000006</c:v>
                </c:pt>
                <c:pt idx="17">
                  <c:v>7.7733675</c:v>
                </c:pt>
                <c:pt idx="18">
                  <c:v>8.2827237500000006</c:v>
                </c:pt>
                <c:pt idx="19">
                  <c:v>8.8188795833333327</c:v>
                </c:pt>
                <c:pt idx="20">
                  <c:v>9.3902587499999992</c:v>
                </c:pt>
                <c:pt idx="21">
                  <c:v>9.9576358333333328</c:v>
                </c:pt>
                <c:pt idx="22">
                  <c:v>10.49871875</c:v>
                </c:pt>
                <c:pt idx="23">
                  <c:v>11.013221666666666</c:v>
                </c:pt>
                <c:pt idx="24">
                  <c:v>11.555757083333333</c:v>
                </c:pt>
                <c:pt idx="25">
                  <c:v>12.077676250000001</c:v>
                </c:pt>
                <c:pt idx="26">
                  <c:v>12.617543333333332</c:v>
                </c:pt>
                <c:pt idx="27">
                  <c:v>13.177541249999999</c:v>
                </c:pt>
                <c:pt idx="28">
                  <c:v>13.710123750000001</c:v>
                </c:pt>
                <c:pt idx="29">
                  <c:v>14.232396250000001</c:v>
                </c:pt>
                <c:pt idx="30">
                  <c:v>14.758730416666666</c:v>
                </c:pt>
                <c:pt idx="31">
                  <c:v>15.242944166666668</c:v>
                </c:pt>
                <c:pt idx="32">
                  <c:v>15.779904583333334</c:v>
                </c:pt>
                <c:pt idx="33">
                  <c:v>16.292280833333333</c:v>
                </c:pt>
                <c:pt idx="34">
                  <c:v>16.824638333333333</c:v>
                </c:pt>
                <c:pt idx="35">
                  <c:v>17.342865</c:v>
                </c:pt>
                <c:pt idx="36">
                  <c:v>17.8271725</c:v>
                </c:pt>
                <c:pt idx="37">
                  <c:v>18.334068333333331</c:v>
                </c:pt>
                <c:pt idx="38">
                  <c:v>18.83601625</c:v>
                </c:pt>
                <c:pt idx="39">
                  <c:v>19.363234166666668</c:v>
                </c:pt>
                <c:pt idx="40">
                  <c:v>19.902152916666669</c:v>
                </c:pt>
                <c:pt idx="41">
                  <c:v>20.382128333333334</c:v>
                </c:pt>
                <c:pt idx="42">
                  <c:v>20.883800416666666</c:v>
                </c:pt>
                <c:pt idx="43">
                  <c:v>21.330361666666665</c:v>
                </c:pt>
                <c:pt idx="44">
                  <c:v>21.833178333333333</c:v>
                </c:pt>
                <c:pt idx="45">
                  <c:v>22.352124583333335</c:v>
                </c:pt>
                <c:pt idx="46">
                  <c:v>22.842793749999998</c:v>
                </c:pt>
                <c:pt idx="47">
                  <c:v>23.340917083333334</c:v>
                </c:pt>
                <c:pt idx="48">
                  <c:v>23.805048750000001</c:v>
                </c:pt>
                <c:pt idx="49">
                  <c:v>24.254142916666666</c:v>
                </c:pt>
                <c:pt idx="50">
                  <c:v>24.722294999999999</c:v>
                </c:pt>
                <c:pt idx="51">
                  <c:v>25.176793333333332</c:v>
                </c:pt>
                <c:pt idx="52">
                  <c:v>25.674125833333335</c:v>
                </c:pt>
                <c:pt idx="53">
                  <c:v>26.14442708333333</c:v>
                </c:pt>
                <c:pt idx="54">
                  <c:v>26.599209999999999</c:v>
                </c:pt>
                <c:pt idx="55">
                  <c:v>27.031018750000001</c:v>
                </c:pt>
                <c:pt idx="56">
                  <c:v>27.449508750000003</c:v>
                </c:pt>
                <c:pt idx="57">
                  <c:v>27.921760416666668</c:v>
                </c:pt>
                <c:pt idx="58">
                  <c:v>28.388946666666666</c:v>
                </c:pt>
                <c:pt idx="59">
                  <c:v>28.822642083333335</c:v>
                </c:pt>
                <c:pt idx="60">
                  <c:v>29.2681425</c:v>
                </c:pt>
                <c:pt idx="61">
                  <c:v>29.661656666666669</c:v>
                </c:pt>
                <c:pt idx="62">
                  <c:v>30.069801250000001</c:v>
                </c:pt>
                <c:pt idx="63">
                  <c:v>30.491729583333335</c:v>
                </c:pt>
                <c:pt idx="64">
                  <c:v>30.881553749999998</c:v>
                </c:pt>
                <c:pt idx="65">
                  <c:v>31.326237916666667</c:v>
                </c:pt>
                <c:pt idx="66">
                  <c:v>31.725252916666665</c:v>
                </c:pt>
                <c:pt idx="67">
                  <c:v>32.111635833333331</c:v>
                </c:pt>
                <c:pt idx="68">
                  <c:v>32.478492916666667</c:v>
                </c:pt>
                <c:pt idx="69">
                  <c:v>32.824727500000002</c:v>
                </c:pt>
                <c:pt idx="70">
                  <c:v>33.173024583333337</c:v>
                </c:pt>
                <c:pt idx="71">
                  <c:v>33.52878041666667</c:v>
                </c:pt>
                <c:pt idx="72">
                  <c:v>33.907638749999997</c:v>
                </c:pt>
                <c:pt idx="73">
                  <c:v>34.221949166666668</c:v>
                </c:pt>
                <c:pt idx="74">
                  <c:v>34.514452499999997</c:v>
                </c:pt>
                <c:pt idx="75">
                  <c:v>34.796923333333332</c:v>
                </c:pt>
                <c:pt idx="76">
                  <c:v>35.084935416666667</c:v>
                </c:pt>
                <c:pt idx="77">
                  <c:v>35.350026249999999</c:v>
                </c:pt>
                <c:pt idx="78">
                  <c:v>35.61857083333333</c:v>
                </c:pt>
                <c:pt idx="79">
                  <c:v>35.863064999999999</c:v>
                </c:pt>
                <c:pt idx="80">
                  <c:v>36.040761249999996</c:v>
                </c:pt>
                <c:pt idx="81">
                  <c:v>36.229484583333331</c:v>
                </c:pt>
                <c:pt idx="82">
                  <c:v>36.374827083333336</c:v>
                </c:pt>
                <c:pt idx="83">
                  <c:v>36.540517083333334</c:v>
                </c:pt>
                <c:pt idx="84">
                  <c:v>36.651316250000001</c:v>
                </c:pt>
                <c:pt idx="85">
                  <c:v>36.749982083333329</c:v>
                </c:pt>
                <c:pt idx="86">
                  <c:v>36.755920416666669</c:v>
                </c:pt>
                <c:pt idx="87">
                  <c:v>36.727829166666666</c:v>
                </c:pt>
                <c:pt idx="88">
                  <c:v>36.717475833333332</c:v>
                </c:pt>
                <c:pt idx="89">
                  <c:v>36.671155416666664</c:v>
                </c:pt>
                <c:pt idx="90">
                  <c:v>36.599884166666662</c:v>
                </c:pt>
                <c:pt idx="91">
                  <c:v>36.527702499999997</c:v>
                </c:pt>
                <c:pt idx="92">
                  <c:v>36.381139166666664</c:v>
                </c:pt>
                <c:pt idx="93">
                  <c:v>36.246144583333333</c:v>
                </c:pt>
                <c:pt idx="94">
                  <c:v>36.081855833333336</c:v>
                </c:pt>
                <c:pt idx="95">
                  <c:v>35.924374999999998</c:v>
                </c:pt>
                <c:pt idx="96">
                  <c:v>35.80134833333333</c:v>
                </c:pt>
                <c:pt idx="97">
                  <c:v>35.664423750000005</c:v>
                </c:pt>
                <c:pt idx="98">
                  <c:v>35.518729999999998</c:v>
                </c:pt>
                <c:pt idx="99">
                  <c:v>35.394826250000001</c:v>
                </c:pt>
                <c:pt idx="100">
                  <c:v>35.233746666666669</c:v>
                </c:pt>
                <c:pt idx="101">
                  <c:v>35.104542916666666</c:v>
                </c:pt>
                <c:pt idx="102">
                  <c:v>34.956466666666664</c:v>
                </c:pt>
                <c:pt idx="103">
                  <c:v>34.857165000000002</c:v>
                </c:pt>
                <c:pt idx="104">
                  <c:v>34.763600833333335</c:v>
                </c:pt>
                <c:pt idx="105">
                  <c:v>34.641929583333329</c:v>
                </c:pt>
                <c:pt idx="106">
                  <c:v>34.529525833333331</c:v>
                </c:pt>
                <c:pt idx="107">
                  <c:v>34.385945833333331</c:v>
                </c:pt>
                <c:pt idx="108">
                  <c:v>34.258669583333337</c:v>
                </c:pt>
                <c:pt idx="109">
                  <c:v>34.161974583333333</c:v>
                </c:pt>
                <c:pt idx="110">
                  <c:v>34.071459583333329</c:v>
                </c:pt>
                <c:pt idx="111">
                  <c:v>33.956143750000003</c:v>
                </c:pt>
                <c:pt idx="112">
                  <c:v>33.819562083333331</c:v>
                </c:pt>
                <c:pt idx="113">
                  <c:v>33.689811666666664</c:v>
                </c:pt>
                <c:pt idx="114">
                  <c:v>33.529477499999999</c:v>
                </c:pt>
                <c:pt idx="115">
                  <c:v>33.390470000000001</c:v>
                </c:pt>
                <c:pt idx="116">
                  <c:v>33.248100416666666</c:v>
                </c:pt>
                <c:pt idx="117">
                  <c:v>33.073015833333336</c:v>
                </c:pt>
                <c:pt idx="118">
                  <c:v>32.862185000000004</c:v>
                </c:pt>
                <c:pt idx="119">
                  <c:v>32.618962500000002</c:v>
                </c:pt>
                <c:pt idx="120">
                  <c:v>32.275426250000002</c:v>
                </c:pt>
                <c:pt idx="121">
                  <c:v>31.801867083333335</c:v>
                </c:pt>
                <c:pt idx="122">
                  <c:v>30.95001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243-4C2D-B607-22C69330DFE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E$18:$AE$202</c:f>
              <c:numCache>
                <c:formatCode>0.000000</c:formatCode>
                <c:ptCount val="185"/>
                <c:pt idx="0">
                  <c:v>-2.6820326363636363E-5</c:v>
                </c:pt>
                <c:pt idx="1">
                  <c:v>-2.2821283636363637E-5</c:v>
                </c:pt>
                <c:pt idx="2">
                  <c:v>9.2239033333333322E-5</c:v>
                </c:pt>
                <c:pt idx="3">
                  <c:v>5.3067781818181821E-4</c:v>
                </c:pt>
                <c:pt idx="4">
                  <c:v>1.0129064242424242E-3</c:v>
                </c:pt>
                <c:pt idx="5">
                  <c:v>1.5589874848484849E-3</c:v>
                </c:pt>
                <c:pt idx="6">
                  <c:v>2.025935E-3</c:v>
                </c:pt>
                <c:pt idx="7">
                  <c:v>2.5545112424242423E-3</c:v>
                </c:pt>
                <c:pt idx="8">
                  <c:v>3.0621427272727272E-3</c:v>
                </c:pt>
                <c:pt idx="9">
                  <c:v>3.5523663636363636E-3</c:v>
                </c:pt>
                <c:pt idx="10">
                  <c:v>4.0279106060606062E-3</c:v>
                </c:pt>
                <c:pt idx="11">
                  <c:v>4.5493557575757579E-3</c:v>
                </c:pt>
                <c:pt idx="12">
                  <c:v>5.0629039393939399E-3</c:v>
                </c:pt>
                <c:pt idx="13">
                  <c:v>5.5167766666666665E-3</c:v>
                </c:pt>
                <c:pt idx="14">
                  <c:v>6.0299896969696976E-3</c:v>
                </c:pt>
                <c:pt idx="15">
                  <c:v>6.5442475757575757E-3</c:v>
                </c:pt>
                <c:pt idx="16">
                  <c:v>7.0558751515151516E-3</c:v>
                </c:pt>
                <c:pt idx="17">
                  <c:v>7.5506215151515156E-3</c:v>
                </c:pt>
                <c:pt idx="18">
                  <c:v>8.0783475757575749E-3</c:v>
                </c:pt>
                <c:pt idx="19">
                  <c:v>8.539379696969697E-3</c:v>
                </c:pt>
                <c:pt idx="20">
                  <c:v>9.05994303030303E-3</c:v>
                </c:pt>
                <c:pt idx="21">
                  <c:v>9.5700406060606064E-3</c:v>
                </c:pt>
                <c:pt idx="22">
                  <c:v>1.0061844848484849E-2</c:v>
                </c:pt>
                <c:pt idx="23">
                  <c:v>1.0556370909090909E-2</c:v>
                </c:pt>
                <c:pt idx="24">
                  <c:v>1.1047790303030302E-2</c:v>
                </c:pt>
                <c:pt idx="25">
                  <c:v>1.1539560303030303E-2</c:v>
                </c:pt>
                <c:pt idx="26">
                  <c:v>1.2069778787878788E-2</c:v>
                </c:pt>
                <c:pt idx="27">
                  <c:v>1.2566231515151516E-2</c:v>
                </c:pt>
                <c:pt idx="28">
                  <c:v>1.3051539696969696E-2</c:v>
                </c:pt>
                <c:pt idx="29">
                  <c:v>1.3557329393939395E-2</c:v>
                </c:pt>
                <c:pt idx="30">
                  <c:v>1.4056770303030302E-2</c:v>
                </c:pt>
                <c:pt idx="31">
                  <c:v>1.4555277272727273E-2</c:v>
                </c:pt>
                <c:pt idx="32">
                  <c:v>1.5055211212121212E-2</c:v>
                </c:pt>
                <c:pt idx="33">
                  <c:v>1.5559097272727274E-2</c:v>
                </c:pt>
                <c:pt idx="34">
                  <c:v>1.6057605151515154E-2</c:v>
                </c:pt>
                <c:pt idx="35">
                  <c:v>1.6553416363636362E-2</c:v>
                </c:pt>
                <c:pt idx="36">
                  <c:v>1.7084528181818184E-2</c:v>
                </c:pt>
                <c:pt idx="37">
                  <c:v>1.7552973636363635E-2</c:v>
                </c:pt>
                <c:pt idx="38">
                  <c:v>1.8071299393939394E-2</c:v>
                </c:pt>
                <c:pt idx="39">
                  <c:v>1.8560259696969696E-2</c:v>
                </c:pt>
                <c:pt idx="40">
                  <c:v>1.9062835151515151E-2</c:v>
                </c:pt>
                <c:pt idx="41">
                  <c:v>1.9554965454545454E-2</c:v>
                </c:pt>
                <c:pt idx="42">
                  <c:v>2.0092875757575755E-2</c:v>
                </c:pt>
                <c:pt idx="43">
                  <c:v>2.0559657575757576E-2</c:v>
                </c:pt>
                <c:pt idx="44">
                  <c:v>2.1078062727272726E-2</c:v>
                </c:pt>
                <c:pt idx="45">
                  <c:v>2.1557981212121213E-2</c:v>
                </c:pt>
                <c:pt idx="46">
                  <c:v>2.2092199696969697E-2</c:v>
                </c:pt>
                <c:pt idx="47">
                  <c:v>2.2591070606060606E-2</c:v>
                </c:pt>
                <c:pt idx="48">
                  <c:v>2.308448696969697E-2</c:v>
                </c:pt>
                <c:pt idx="49">
                  <c:v>2.3574552727272727E-2</c:v>
                </c:pt>
                <c:pt idx="50">
                  <c:v>2.4094317878787876E-2</c:v>
                </c:pt>
                <c:pt idx="51">
                  <c:v>2.4590562727272725E-2</c:v>
                </c:pt>
                <c:pt idx="52">
                  <c:v>2.5091568484848486E-2</c:v>
                </c:pt>
                <c:pt idx="53">
                  <c:v>2.5582582727272728E-2</c:v>
                </c:pt>
                <c:pt idx="54">
                  <c:v>2.6078735454545456E-2</c:v>
                </c:pt>
                <c:pt idx="55">
                  <c:v>2.6605434545454547E-2</c:v>
                </c:pt>
                <c:pt idx="56">
                  <c:v>2.7092865151515152E-2</c:v>
                </c:pt>
                <c:pt idx="57">
                  <c:v>2.7586362727272724E-2</c:v>
                </c:pt>
                <c:pt idx="58">
                  <c:v>2.8104209393939393E-2</c:v>
                </c:pt>
                <c:pt idx="59">
                  <c:v>2.8616493333333333E-2</c:v>
                </c:pt>
                <c:pt idx="60">
                  <c:v>2.9109371515151517E-2</c:v>
                </c:pt>
                <c:pt idx="61">
                  <c:v>2.9593715151515154E-2</c:v>
                </c:pt>
                <c:pt idx="62">
                  <c:v>3.0104362727272727E-2</c:v>
                </c:pt>
                <c:pt idx="63">
                  <c:v>3.0623227272727271E-2</c:v>
                </c:pt>
                <c:pt idx="64">
                  <c:v>3.1111548484848484E-2</c:v>
                </c:pt>
                <c:pt idx="65">
                  <c:v>3.1608172727272725E-2</c:v>
                </c:pt>
                <c:pt idx="66">
                  <c:v>3.2116369696969696E-2</c:v>
                </c:pt>
                <c:pt idx="67">
                  <c:v>3.2613090909090911E-2</c:v>
                </c:pt>
                <c:pt idx="68">
                  <c:v>3.3107496969696969E-2</c:v>
                </c:pt>
                <c:pt idx="69">
                  <c:v>3.3635848484848484E-2</c:v>
                </c:pt>
                <c:pt idx="70">
                  <c:v>3.4117727272727272E-2</c:v>
                </c:pt>
                <c:pt idx="71">
                  <c:v>3.464196666666667E-2</c:v>
                </c:pt>
                <c:pt idx="72">
                  <c:v>3.5126036363636363E-2</c:v>
                </c:pt>
                <c:pt idx="73">
                  <c:v>3.5609215151515154E-2</c:v>
                </c:pt>
                <c:pt idx="74">
                  <c:v>3.6125042424242422E-2</c:v>
                </c:pt>
                <c:pt idx="75">
                  <c:v>3.6619645454545449E-2</c:v>
                </c:pt>
                <c:pt idx="76">
                  <c:v>3.71368696969697E-2</c:v>
                </c:pt>
                <c:pt idx="77">
                  <c:v>3.7625245454545458E-2</c:v>
                </c:pt>
                <c:pt idx="78">
                  <c:v>3.8136190909090907E-2</c:v>
                </c:pt>
                <c:pt idx="79">
                  <c:v>3.8628839393939393E-2</c:v>
                </c:pt>
                <c:pt idx="80">
                  <c:v>3.9120827272727275E-2</c:v>
                </c:pt>
                <c:pt idx="81">
                  <c:v>3.9673130303030303E-2</c:v>
                </c:pt>
                <c:pt idx="82">
                  <c:v>4.0178045454545452E-2</c:v>
                </c:pt>
                <c:pt idx="83">
                  <c:v>4.0650621212121214E-2</c:v>
                </c:pt>
                <c:pt idx="84">
                  <c:v>4.1169906060606061E-2</c:v>
                </c:pt>
                <c:pt idx="85">
                  <c:v>4.1672339393939398E-2</c:v>
                </c:pt>
                <c:pt idx="86">
                  <c:v>4.2153836363636364E-2</c:v>
                </c:pt>
                <c:pt idx="87">
                  <c:v>4.2683442424242428E-2</c:v>
                </c:pt>
                <c:pt idx="88">
                  <c:v>4.3166051515151516E-2</c:v>
                </c:pt>
                <c:pt idx="89">
                  <c:v>4.3692903030303029E-2</c:v>
                </c:pt>
                <c:pt idx="90">
                  <c:v>4.4176993939393942E-2</c:v>
                </c:pt>
                <c:pt idx="91">
                  <c:v>4.4670487878787885E-2</c:v>
                </c:pt>
                <c:pt idx="92">
                  <c:v>4.5198603030303028E-2</c:v>
                </c:pt>
                <c:pt idx="93">
                  <c:v>4.5714693939393938E-2</c:v>
                </c:pt>
                <c:pt idx="94">
                  <c:v>4.6189542424242426E-2</c:v>
                </c:pt>
                <c:pt idx="95">
                  <c:v>4.6718187878787877E-2</c:v>
                </c:pt>
                <c:pt idx="96">
                  <c:v>4.7209187878787875E-2</c:v>
                </c:pt>
                <c:pt idx="97">
                  <c:v>4.772018787878788E-2</c:v>
                </c:pt>
                <c:pt idx="98">
                  <c:v>4.8248115151515156E-2</c:v>
                </c:pt>
                <c:pt idx="99">
                  <c:v>4.8741848484848485E-2</c:v>
                </c:pt>
                <c:pt idx="100">
                  <c:v>4.9223924242424243E-2</c:v>
                </c:pt>
                <c:pt idx="101">
                  <c:v>4.9731754545454546E-2</c:v>
                </c:pt>
                <c:pt idx="102">
                  <c:v>5.0230727272727267E-2</c:v>
                </c:pt>
                <c:pt idx="103">
                  <c:v>5.0739848484848485E-2</c:v>
                </c:pt>
                <c:pt idx="104">
                  <c:v>5.1267490909090913E-2</c:v>
                </c:pt>
                <c:pt idx="105">
                  <c:v>5.1761884848484846E-2</c:v>
                </c:pt>
                <c:pt idx="106">
                  <c:v>5.2274769696969696E-2</c:v>
                </c:pt>
                <c:pt idx="107">
                  <c:v>5.2770812121212124E-2</c:v>
                </c:pt>
                <c:pt idx="108">
                  <c:v>5.3280569696969697E-2</c:v>
                </c:pt>
                <c:pt idx="109">
                  <c:v>5.3771936363636363E-2</c:v>
                </c:pt>
                <c:pt idx="110">
                  <c:v>5.4252939393939388E-2</c:v>
                </c:pt>
                <c:pt idx="111">
                  <c:v>5.4782548484848481E-2</c:v>
                </c:pt>
                <c:pt idx="112">
                  <c:v>5.5257257575757578E-2</c:v>
                </c:pt>
                <c:pt idx="113">
                  <c:v>5.5788678787878791E-2</c:v>
                </c:pt>
                <c:pt idx="114">
                  <c:v>5.6277069696969696E-2</c:v>
                </c:pt>
                <c:pt idx="115">
                  <c:v>5.6807121212121212E-2</c:v>
                </c:pt>
                <c:pt idx="116">
                  <c:v>5.728319696969697E-2</c:v>
                </c:pt>
                <c:pt idx="117">
                  <c:v>5.7807312121212123E-2</c:v>
                </c:pt>
                <c:pt idx="118">
                  <c:v>5.8311012121212126E-2</c:v>
                </c:pt>
                <c:pt idx="119">
                  <c:v>5.8816787878787878E-2</c:v>
                </c:pt>
                <c:pt idx="120">
                  <c:v>5.9302399999999998E-2</c:v>
                </c:pt>
                <c:pt idx="121">
                  <c:v>5.9828421212121216E-2</c:v>
                </c:pt>
                <c:pt idx="122">
                  <c:v>6.032365454545454E-2</c:v>
                </c:pt>
                <c:pt idx="123">
                  <c:v>6.0812033333333335E-2</c:v>
                </c:pt>
                <c:pt idx="124">
                  <c:v>6.1314757575757578E-2</c:v>
                </c:pt>
                <c:pt idx="125">
                  <c:v>6.1839284848484846E-2</c:v>
                </c:pt>
                <c:pt idx="126">
                  <c:v>6.2335745454545448E-2</c:v>
                </c:pt>
                <c:pt idx="127">
                  <c:v>6.2823590909090912E-2</c:v>
                </c:pt>
                <c:pt idx="128">
                  <c:v>6.3338048484848489E-2</c:v>
                </c:pt>
                <c:pt idx="129">
                  <c:v>6.3852027272727263E-2</c:v>
                </c:pt>
                <c:pt idx="130">
                  <c:v>6.4342536363636363E-2</c:v>
                </c:pt>
                <c:pt idx="131">
                  <c:v>6.486421515151515E-2</c:v>
                </c:pt>
                <c:pt idx="132">
                  <c:v>6.5368978787878798E-2</c:v>
                </c:pt>
                <c:pt idx="133">
                  <c:v>6.5885390909090902E-2</c:v>
                </c:pt>
                <c:pt idx="134">
                  <c:v>6.6394054545454537E-2</c:v>
                </c:pt>
              </c:numCache>
              <c:extLst xmlns:c15="http://schemas.microsoft.com/office/drawing/2012/chart"/>
            </c:numRef>
          </c:xVal>
          <c:yVal>
            <c:numRef>
              <c:f>'13_PL_40_45'!$AF$18:$AF$202</c:f>
              <c:numCache>
                <c:formatCode>0.000000</c:formatCode>
                <c:ptCount val="185"/>
                <c:pt idx="0">
                  <c:v>7.0842604166666675E-3</c:v>
                </c:pt>
                <c:pt idx="1">
                  <c:v>-4.1195502083333337E-3</c:v>
                </c:pt>
                <c:pt idx="2">
                  <c:v>0.16596478333333334</c:v>
                </c:pt>
                <c:pt idx="3">
                  <c:v>0.6354196666666666</c:v>
                </c:pt>
                <c:pt idx="4">
                  <c:v>1.2431852916666666</c:v>
                </c:pt>
                <c:pt idx="5">
                  <c:v>1.840870875</c:v>
                </c:pt>
                <c:pt idx="6">
                  <c:v>2.3961253333333334</c:v>
                </c:pt>
                <c:pt idx="7">
                  <c:v>2.9398686250000003</c:v>
                </c:pt>
                <c:pt idx="8">
                  <c:v>3.4994602083333333</c:v>
                </c:pt>
                <c:pt idx="9">
                  <c:v>4.0921630833333333</c:v>
                </c:pt>
                <c:pt idx="10">
                  <c:v>4.660685833333333</c:v>
                </c:pt>
                <c:pt idx="11">
                  <c:v>5.2251574999999999</c:v>
                </c:pt>
                <c:pt idx="12">
                  <c:v>5.7946395833333328</c:v>
                </c:pt>
                <c:pt idx="13">
                  <c:v>6.3108525000000002</c:v>
                </c:pt>
                <c:pt idx="14">
                  <c:v>6.849790416666667</c:v>
                </c:pt>
                <c:pt idx="15">
                  <c:v>7.4500120833333332</c:v>
                </c:pt>
                <c:pt idx="16">
                  <c:v>8.0183612499999999</c:v>
                </c:pt>
                <c:pt idx="17">
                  <c:v>8.5746124999999989</c:v>
                </c:pt>
                <c:pt idx="18">
                  <c:v>9.1200879166666677</c:v>
                </c:pt>
                <c:pt idx="19">
                  <c:v>9.6389120833333326</c:v>
                </c:pt>
                <c:pt idx="20">
                  <c:v>10.17788125</c:v>
                </c:pt>
                <c:pt idx="21">
                  <c:v>10.743427083333332</c:v>
                </c:pt>
                <c:pt idx="22">
                  <c:v>11.293360416666667</c:v>
                </c:pt>
                <c:pt idx="23">
                  <c:v>11.835899166666666</c:v>
                </c:pt>
                <c:pt idx="24">
                  <c:v>12.355747083333334</c:v>
                </c:pt>
                <c:pt idx="25">
                  <c:v>12.868417083333334</c:v>
                </c:pt>
                <c:pt idx="26">
                  <c:v>13.421096666666665</c:v>
                </c:pt>
                <c:pt idx="27">
                  <c:v>13.945772916666668</c:v>
                </c:pt>
                <c:pt idx="28">
                  <c:v>14.481370416666666</c:v>
                </c:pt>
                <c:pt idx="29">
                  <c:v>15.017060416666666</c:v>
                </c:pt>
                <c:pt idx="30">
                  <c:v>15.554217083333334</c:v>
                </c:pt>
                <c:pt idx="31">
                  <c:v>16.040543750000001</c:v>
                </c:pt>
                <c:pt idx="32">
                  <c:v>16.558938333333334</c:v>
                </c:pt>
                <c:pt idx="33">
                  <c:v>17.059476249999999</c:v>
                </c:pt>
                <c:pt idx="34">
                  <c:v>17.593540000000001</c:v>
                </c:pt>
                <c:pt idx="35">
                  <c:v>18.134886250000001</c:v>
                </c:pt>
                <c:pt idx="36">
                  <c:v>18.645479999999999</c:v>
                </c:pt>
                <c:pt idx="37">
                  <c:v>19.137886250000001</c:v>
                </c:pt>
                <c:pt idx="38">
                  <c:v>19.645158333333331</c:v>
                </c:pt>
                <c:pt idx="39">
                  <c:v>20.130989166666666</c:v>
                </c:pt>
                <c:pt idx="40">
                  <c:v>20.631102083333335</c:v>
                </c:pt>
                <c:pt idx="41">
                  <c:v>21.15771625</c:v>
                </c:pt>
                <c:pt idx="42">
                  <c:v>21.668250833333332</c:v>
                </c:pt>
                <c:pt idx="43">
                  <c:v>22.15622458333333</c:v>
                </c:pt>
                <c:pt idx="44">
                  <c:v>22.640843750000002</c:v>
                </c:pt>
                <c:pt idx="45">
                  <c:v>23.09558625</c:v>
                </c:pt>
                <c:pt idx="46">
                  <c:v>23.593498333333333</c:v>
                </c:pt>
                <c:pt idx="47">
                  <c:v>24.085190000000001</c:v>
                </c:pt>
                <c:pt idx="48">
                  <c:v>24.586921666666669</c:v>
                </c:pt>
                <c:pt idx="49">
                  <c:v>25.054206666666669</c:v>
                </c:pt>
                <c:pt idx="50">
                  <c:v>25.498814999999997</c:v>
                </c:pt>
                <c:pt idx="51">
                  <c:v>25.967687083333331</c:v>
                </c:pt>
                <c:pt idx="52">
                  <c:v>26.424944583333332</c:v>
                </c:pt>
                <c:pt idx="53">
                  <c:v>26.900853333333334</c:v>
                </c:pt>
                <c:pt idx="54">
                  <c:v>27.363337083333334</c:v>
                </c:pt>
                <c:pt idx="55">
                  <c:v>27.819867500000001</c:v>
                </c:pt>
                <c:pt idx="56">
                  <c:v>28.269182916666665</c:v>
                </c:pt>
                <c:pt idx="57">
                  <c:v>28.703038333333335</c:v>
                </c:pt>
                <c:pt idx="58">
                  <c:v>29.142600833333333</c:v>
                </c:pt>
                <c:pt idx="59">
                  <c:v>29.541737916666666</c:v>
                </c:pt>
                <c:pt idx="60">
                  <c:v>29.983284166666667</c:v>
                </c:pt>
                <c:pt idx="61">
                  <c:v>30.418660416666668</c:v>
                </c:pt>
                <c:pt idx="62">
                  <c:v>30.842526666666668</c:v>
                </c:pt>
                <c:pt idx="63">
                  <c:v>31.243365000000001</c:v>
                </c:pt>
                <c:pt idx="64">
                  <c:v>31.63259875</c:v>
                </c:pt>
                <c:pt idx="65">
                  <c:v>32.028597499999997</c:v>
                </c:pt>
                <c:pt idx="66">
                  <c:v>32.429911249999996</c:v>
                </c:pt>
                <c:pt idx="67">
                  <c:v>32.799115416666666</c:v>
                </c:pt>
                <c:pt idx="68">
                  <c:v>33.179825000000001</c:v>
                </c:pt>
                <c:pt idx="69">
                  <c:v>33.543083333333335</c:v>
                </c:pt>
                <c:pt idx="70">
                  <c:v>33.878809583333329</c:v>
                </c:pt>
                <c:pt idx="71">
                  <c:v>34.206797083333335</c:v>
                </c:pt>
                <c:pt idx="72">
                  <c:v>34.536204166666671</c:v>
                </c:pt>
                <c:pt idx="73">
                  <c:v>34.846483749999997</c:v>
                </c:pt>
                <c:pt idx="74">
                  <c:v>35.176144999999998</c:v>
                </c:pt>
                <c:pt idx="75">
                  <c:v>35.46336625</c:v>
                </c:pt>
                <c:pt idx="76">
                  <c:v>35.718648333333334</c:v>
                </c:pt>
                <c:pt idx="77">
                  <c:v>35.930361249999997</c:v>
                </c:pt>
                <c:pt idx="78">
                  <c:v>36.160006250000002</c:v>
                </c:pt>
                <c:pt idx="79">
                  <c:v>36.388641249999999</c:v>
                </c:pt>
                <c:pt idx="80">
                  <c:v>36.57159166666667</c:v>
                </c:pt>
                <c:pt idx="81">
                  <c:v>36.739278333333331</c:v>
                </c:pt>
                <c:pt idx="82">
                  <c:v>36.841779166666669</c:v>
                </c:pt>
                <c:pt idx="83">
                  <c:v>36.936813333333333</c:v>
                </c:pt>
                <c:pt idx="84">
                  <c:v>37.01809166666667</c:v>
                </c:pt>
                <c:pt idx="85">
                  <c:v>37.03251375</c:v>
                </c:pt>
                <c:pt idx="86">
                  <c:v>37.062477083333334</c:v>
                </c:pt>
                <c:pt idx="87">
                  <c:v>37.059552500000002</c:v>
                </c:pt>
                <c:pt idx="88">
                  <c:v>37.009333333333338</c:v>
                </c:pt>
                <c:pt idx="89">
                  <c:v>36.914693333333332</c:v>
                </c:pt>
                <c:pt idx="90">
                  <c:v>36.791877916666671</c:v>
                </c:pt>
                <c:pt idx="91">
                  <c:v>36.66359958333333</c:v>
                </c:pt>
                <c:pt idx="92">
                  <c:v>36.544194583333329</c:v>
                </c:pt>
                <c:pt idx="93">
                  <c:v>36.432268749999999</c:v>
                </c:pt>
                <c:pt idx="94">
                  <c:v>36.278297500000001</c:v>
                </c:pt>
                <c:pt idx="95">
                  <c:v>36.149675833333333</c:v>
                </c:pt>
                <c:pt idx="96">
                  <c:v>35.97737875</c:v>
                </c:pt>
                <c:pt idx="97">
                  <c:v>35.83249416666667</c:v>
                </c:pt>
                <c:pt idx="98">
                  <c:v>35.722628333333333</c:v>
                </c:pt>
                <c:pt idx="99">
                  <c:v>35.607147083333338</c:v>
                </c:pt>
                <c:pt idx="100">
                  <c:v>35.495544583333334</c:v>
                </c:pt>
                <c:pt idx="101">
                  <c:v>35.362617499999999</c:v>
                </c:pt>
                <c:pt idx="102">
                  <c:v>35.219533333333338</c:v>
                </c:pt>
                <c:pt idx="103">
                  <c:v>35.102134583333331</c:v>
                </c:pt>
                <c:pt idx="104">
                  <c:v>35.001703749999997</c:v>
                </c:pt>
                <c:pt idx="105">
                  <c:v>34.910354583333337</c:v>
                </c:pt>
                <c:pt idx="106">
                  <c:v>34.818130416666669</c:v>
                </c:pt>
                <c:pt idx="107">
                  <c:v>34.729795000000003</c:v>
                </c:pt>
                <c:pt idx="108">
                  <c:v>34.621124166666668</c:v>
                </c:pt>
                <c:pt idx="109">
                  <c:v>34.505622916666667</c:v>
                </c:pt>
                <c:pt idx="110">
                  <c:v>34.40205375</c:v>
                </c:pt>
                <c:pt idx="111">
                  <c:v>34.345466666666667</c:v>
                </c:pt>
                <c:pt idx="112">
                  <c:v>34.28853625</c:v>
                </c:pt>
                <c:pt idx="113">
                  <c:v>34.20823166666667</c:v>
                </c:pt>
                <c:pt idx="114">
                  <c:v>34.117645416666669</c:v>
                </c:pt>
                <c:pt idx="115">
                  <c:v>34.002283749999997</c:v>
                </c:pt>
                <c:pt idx="116">
                  <c:v>33.918892083333333</c:v>
                </c:pt>
                <c:pt idx="117">
                  <c:v>33.850545416666669</c:v>
                </c:pt>
                <c:pt idx="118">
                  <c:v>33.77007291666667</c:v>
                </c:pt>
                <c:pt idx="119">
                  <c:v>33.700411666666668</c:v>
                </c:pt>
                <c:pt idx="120">
                  <c:v>33.610476249999998</c:v>
                </c:pt>
                <c:pt idx="121">
                  <c:v>33.475344166666666</c:v>
                </c:pt>
                <c:pt idx="122">
                  <c:v>33.382784583333333</c:v>
                </c:pt>
                <c:pt idx="123">
                  <c:v>33.276977500000001</c:v>
                </c:pt>
                <c:pt idx="124">
                  <c:v>33.200241249999998</c:v>
                </c:pt>
                <c:pt idx="125">
                  <c:v>33.110786249999997</c:v>
                </c:pt>
                <c:pt idx="126">
                  <c:v>33.005706666666669</c:v>
                </c:pt>
                <c:pt idx="127">
                  <c:v>32.840123333333331</c:v>
                </c:pt>
                <c:pt idx="128">
                  <c:v>32.680750416666669</c:v>
                </c:pt>
                <c:pt idx="129">
                  <c:v>32.521830416666667</c:v>
                </c:pt>
                <c:pt idx="130">
                  <c:v>32.340469166666665</c:v>
                </c:pt>
                <c:pt idx="131">
                  <c:v>32.103678333333335</c:v>
                </c:pt>
                <c:pt idx="132">
                  <c:v>31.706385416666667</c:v>
                </c:pt>
                <c:pt idx="133">
                  <c:v>31.03410083333333</c:v>
                </c:pt>
                <c:pt idx="134">
                  <c:v>29.62930791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D243-4C2D-B607-22C69330DFE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Q$18:$AQ$231</c:f>
              <c:numCache>
                <c:formatCode>0.000000</c:formatCode>
                <c:ptCount val="214"/>
                <c:pt idx="0">
                  <c:v>1.2063449393939394E-5</c:v>
                </c:pt>
                <c:pt idx="1">
                  <c:v>2.8715779393939392E-6</c:v>
                </c:pt>
                <c:pt idx="2">
                  <c:v>8.3857836363636378E-6</c:v>
                </c:pt>
                <c:pt idx="3">
                  <c:v>2.1494148787878788E-5</c:v>
                </c:pt>
                <c:pt idx="4">
                  <c:v>1.2389659393939392E-4</c:v>
                </c:pt>
                <c:pt idx="5">
                  <c:v>5.2417481818181817E-4</c:v>
                </c:pt>
                <c:pt idx="6">
                  <c:v>1.0532909393939395E-3</c:v>
                </c:pt>
                <c:pt idx="7">
                  <c:v>1.5927263030303029E-3</c:v>
                </c:pt>
                <c:pt idx="8">
                  <c:v>2.1306384545454545E-3</c:v>
                </c:pt>
                <c:pt idx="9">
                  <c:v>2.6134297575757578E-3</c:v>
                </c:pt>
                <c:pt idx="10">
                  <c:v>3.1169903030303027E-3</c:v>
                </c:pt>
                <c:pt idx="11">
                  <c:v>3.6252827272727274E-3</c:v>
                </c:pt>
                <c:pt idx="12">
                  <c:v>4.0986478787878788E-3</c:v>
                </c:pt>
                <c:pt idx="13">
                  <c:v>4.610517575757575E-3</c:v>
                </c:pt>
                <c:pt idx="14">
                  <c:v>5.1255369696969694E-3</c:v>
                </c:pt>
                <c:pt idx="15">
                  <c:v>5.6104393939393933E-3</c:v>
                </c:pt>
                <c:pt idx="16">
                  <c:v>6.1367793939393943E-3</c:v>
                </c:pt>
                <c:pt idx="17">
                  <c:v>6.6408809090909094E-3</c:v>
                </c:pt>
                <c:pt idx="18">
                  <c:v>7.1451063636363641E-3</c:v>
                </c:pt>
                <c:pt idx="19">
                  <c:v>7.6073975757575754E-3</c:v>
                </c:pt>
                <c:pt idx="20">
                  <c:v>8.1552972727272719E-3</c:v>
                </c:pt>
                <c:pt idx="21">
                  <c:v>8.6741051515151508E-3</c:v>
                </c:pt>
                <c:pt idx="22">
                  <c:v>9.1820972727272715E-3</c:v>
                </c:pt>
                <c:pt idx="23">
                  <c:v>9.6813872727272727E-3</c:v>
                </c:pt>
                <c:pt idx="24">
                  <c:v>1.0182082727272727E-2</c:v>
                </c:pt>
                <c:pt idx="25">
                  <c:v>1.0678796060606061E-2</c:v>
                </c:pt>
                <c:pt idx="26">
                  <c:v>1.1174694242424243E-2</c:v>
                </c:pt>
                <c:pt idx="27">
                  <c:v>1.1670141515151515E-2</c:v>
                </c:pt>
                <c:pt idx="28">
                  <c:v>1.2166863030303031E-2</c:v>
                </c:pt>
                <c:pt idx="29">
                  <c:v>1.266125303030303E-2</c:v>
                </c:pt>
                <c:pt idx="30">
                  <c:v>1.3166550303030303E-2</c:v>
                </c:pt>
                <c:pt idx="31">
                  <c:v>1.3664411818181817E-2</c:v>
                </c:pt>
                <c:pt idx="32">
                  <c:v>1.4168030303030302E-2</c:v>
                </c:pt>
                <c:pt idx="33">
                  <c:v>1.4666858181818182E-2</c:v>
                </c:pt>
                <c:pt idx="34">
                  <c:v>1.5147689696969696E-2</c:v>
                </c:pt>
                <c:pt idx="35">
                  <c:v>1.5650910000000001E-2</c:v>
                </c:pt>
                <c:pt idx="36">
                  <c:v>1.6155602424242424E-2</c:v>
                </c:pt>
                <c:pt idx="37">
                  <c:v>1.664001303030303E-2</c:v>
                </c:pt>
                <c:pt idx="38">
                  <c:v>1.7171707878787881E-2</c:v>
                </c:pt>
                <c:pt idx="39">
                  <c:v>1.7669845757575756E-2</c:v>
                </c:pt>
                <c:pt idx="40">
                  <c:v>1.8158269696969698E-2</c:v>
                </c:pt>
                <c:pt idx="41">
                  <c:v>1.8667289696969697E-2</c:v>
                </c:pt>
                <c:pt idx="42">
                  <c:v>1.9183223939393937E-2</c:v>
                </c:pt>
                <c:pt idx="43">
                  <c:v>1.9652334242424241E-2</c:v>
                </c:pt>
                <c:pt idx="44">
                  <c:v>2.0148219393939393E-2</c:v>
                </c:pt>
                <c:pt idx="45">
                  <c:v>2.0686377272727274E-2</c:v>
                </c:pt>
                <c:pt idx="46">
                  <c:v>2.1158787272727273E-2</c:v>
                </c:pt>
                <c:pt idx="47">
                  <c:v>2.167089606060606E-2</c:v>
                </c:pt>
                <c:pt idx="48">
                  <c:v>2.2186311818181818E-2</c:v>
                </c:pt>
                <c:pt idx="49">
                  <c:v>2.2663589696969699E-2</c:v>
                </c:pt>
                <c:pt idx="50">
                  <c:v>2.3168704848484847E-2</c:v>
                </c:pt>
                <c:pt idx="51">
                  <c:v>2.3667048181818182E-2</c:v>
                </c:pt>
                <c:pt idx="52">
                  <c:v>2.4171034545454544E-2</c:v>
                </c:pt>
                <c:pt idx="53">
                  <c:v>2.4672616666666668E-2</c:v>
                </c:pt>
                <c:pt idx="54">
                  <c:v>2.5185677272727275E-2</c:v>
                </c:pt>
                <c:pt idx="55">
                  <c:v>2.5681678181818181E-2</c:v>
                </c:pt>
                <c:pt idx="56">
                  <c:v>2.6172466363636362E-2</c:v>
                </c:pt>
                <c:pt idx="57">
                  <c:v>2.6675865454545453E-2</c:v>
                </c:pt>
                <c:pt idx="58">
                  <c:v>2.7176006363636363E-2</c:v>
                </c:pt>
                <c:pt idx="59">
                  <c:v>2.7684161212121212E-2</c:v>
                </c:pt>
                <c:pt idx="60">
                  <c:v>2.8203138787878786E-2</c:v>
                </c:pt>
                <c:pt idx="61">
                  <c:v>2.8713788181818183E-2</c:v>
                </c:pt>
                <c:pt idx="62">
                  <c:v>2.9194243030303029E-2</c:v>
                </c:pt>
                <c:pt idx="63">
                  <c:v>2.9688417878787881E-2</c:v>
                </c:pt>
                <c:pt idx="64">
                  <c:v>3.0200145454545455E-2</c:v>
                </c:pt>
                <c:pt idx="65">
                  <c:v>3.0707648484848485E-2</c:v>
                </c:pt>
                <c:pt idx="66">
                  <c:v>3.1211578787878787E-2</c:v>
                </c:pt>
                <c:pt idx="67">
                  <c:v>3.1706227272727275E-2</c:v>
                </c:pt>
                <c:pt idx="68">
                  <c:v>3.2213060606060606E-2</c:v>
                </c:pt>
                <c:pt idx="69">
                  <c:v>3.2698942424242428E-2</c:v>
                </c:pt>
                <c:pt idx="70">
                  <c:v>3.3209621212121218E-2</c:v>
                </c:pt>
                <c:pt idx="71">
                  <c:v>3.3702757575757573E-2</c:v>
                </c:pt>
                <c:pt idx="72">
                  <c:v>3.4227839393939391E-2</c:v>
                </c:pt>
                <c:pt idx="73">
                  <c:v>3.4723527272727268E-2</c:v>
                </c:pt>
                <c:pt idx="74">
                  <c:v>3.5231612121212119E-2</c:v>
                </c:pt>
                <c:pt idx="75">
                  <c:v>3.5711060606060607E-2</c:v>
                </c:pt>
                <c:pt idx="76">
                  <c:v>3.6206999999999996E-2</c:v>
                </c:pt>
                <c:pt idx="77">
                  <c:v>3.6695718181818181E-2</c:v>
                </c:pt>
                <c:pt idx="78">
                  <c:v>3.720288484848485E-2</c:v>
                </c:pt>
                <c:pt idx="79">
                  <c:v>3.7720851515151518E-2</c:v>
                </c:pt>
                <c:pt idx="80">
                  <c:v>3.8245833333333333E-2</c:v>
                </c:pt>
                <c:pt idx="81">
                  <c:v>3.8727615151515148E-2</c:v>
                </c:pt>
                <c:pt idx="82">
                  <c:v>3.9246245454545456E-2</c:v>
                </c:pt>
                <c:pt idx="83">
                  <c:v>3.9744487878787878E-2</c:v>
                </c:pt>
                <c:pt idx="84">
                  <c:v>4.0247903030303026E-2</c:v>
                </c:pt>
                <c:pt idx="85">
                  <c:v>4.0772748484848485E-2</c:v>
                </c:pt>
                <c:pt idx="86">
                  <c:v>4.125109696969697E-2</c:v>
                </c:pt>
                <c:pt idx="87">
                  <c:v>4.1769233333333336E-2</c:v>
                </c:pt>
                <c:pt idx="88">
                  <c:v>4.2275199999999999E-2</c:v>
                </c:pt>
                <c:pt idx="89">
                  <c:v>4.2789648484848487E-2</c:v>
                </c:pt>
                <c:pt idx="90">
                  <c:v>4.3266663636363632E-2</c:v>
                </c:pt>
                <c:pt idx="91">
                  <c:v>4.3794578787878784E-2</c:v>
                </c:pt>
                <c:pt idx="92">
                  <c:v>4.4279090909090907E-2</c:v>
                </c:pt>
                <c:pt idx="93">
                  <c:v>4.4777618181818177E-2</c:v>
                </c:pt>
                <c:pt idx="94">
                  <c:v>4.5282081818181816E-2</c:v>
                </c:pt>
                <c:pt idx="95">
                  <c:v>4.5801206060606059E-2</c:v>
                </c:pt>
                <c:pt idx="96">
                  <c:v>4.6303806060606065E-2</c:v>
                </c:pt>
                <c:pt idx="97">
                  <c:v>4.6815557575757574E-2</c:v>
                </c:pt>
                <c:pt idx="98">
                  <c:v>4.7324812121212118E-2</c:v>
                </c:pt>
                <c:pt idx="99">
                  <c:v>4.7825078787878783E-2</c:v>
                </c:pt>
                <c:pt idx="100">
                  <c:v>4.8319951515151512E-2</c:v>
                </c:pt>
                <c:pt idx="101">
                  <c:v>4.8814442424242425E-2</c:v>
                </c:pt>
                <c:pt idx="102">
                  <c:v>4.9343727272727275E-2</c:v>
                </c:pt>
                <c:pt idx="103">
                  <c:v>4.9845199999999999E-2</c:v>
                </c:pt>
                <c:pt idx="104">
                  <c:v>5.033320606060606E-2</c:v>
                </c:pt>
                <c:pt idx="105">
                  <c:v>5.0827339393939394E-2</c:v>
                </c:pt>
                <c:pt idx="106">
                  <c:v>5.1360524242424245E-2</c:v>
                </c:pt>
                <c:pt idx="107">
                  <c:v>5.1850745454545454E-2</c:v>
                </c:pt>
                <c:pt idx="108">
                  <c:v>5.2356118181818179E-2</c:v>
                </c:pt>
                <c:pt idx="109">
                  <c:v>5.2852854545454547E-2</c:v>
                </c:pt>
                <c:pt idx="110">
                  <c:v>5.3359845454545453E-2</c:v>
                </c:pt>
                <c:pt idx="111">
                  <c:v>5.3856854545454545E-2</c:v>
                </c:pt>
                <c:pt idx="112">
                  <c:v>5.437681515151515E-2</c:v>
                </c:pt>
                <c:pt idx="113">
                  <c:v>5.4889821212121215E-2</c:v>
                </c:pt>
                <c:pt idx="114">
                  <c:v>5.5398196969696965E-2</c:v>
                </c:pt>
                <c:pt idx="115">
                  <c:v>5.5895060606060608E-2</c:v>
                </c:pt>
                <c:pt idx="116">
                  <c:v>5.6405369696969694E-2</c:v>
                </c:pt>
                <c:pt idx="117">
                  <c:v>5.6900881818181821E-2</c:v>
                </c:pt>
                <c:pt idx="118">
                  <c:v>5.7435487878787876E-2</c:v>
                </c:pt>
              </c:numCache>
              <c:extLst xmlns:c15="http://schemas.microsoft.com/office/drawing/2012/chart"/>
            </c:numRef>
          </c:xVal>
          <c:yVal>
            <c:numRef>
              <c:f>'13_PL_40_45'!$AR$18:$AR$231</c:f>
              <c:numCache>
                <c:formatCode>0.000000</c:formatCode>
                <c:ptCount val="214"/>
                <c:pt idx="0">
                  <c:v>5.2650770833333332E-3</c:v>
                </c:pt>
                <c:pt idx="1">
                  <c:v>-4.2521083333333327E-2</c:v>
                </c:pt>
                <c:pt idx="2">
                  <c:v>-4.7497449999999997E-2</c:v>
                </c:pt>
                <c:pt idx="3">
                  <c:v>-2.5505820833333331E-2</c:v>
                </c:pt>
                <c:pt idx="4">
                  <c:v>0.11807928333333334</c:v>
                </c:pt>
                <c:pt idx="5">
                  <c:v>0.60636862499999999</c:v>
                </c:pt>
                <c:pt idx="6">
                  <c:v>1.204023125</c:v>
                </c:pt>
                <c:pt idx="7">
                  <c:v>1.8263422499999999</c:v>
                </c:pt>
                <c:pt idx="8">
                  <c:v>2.3996674166666669</c:v>
                </c:pt>
                <c:pt idx="9">
                  <c:v>2.9659986666666662</c:v>
                </c:pt>
                <c:pt idx="10">
                  <c:v>3.5314696666666667</c:v>
                </c:pt>
                <c:pt idx="11">
                  <c:v>4.1095695416666667</c:v>
                </c:pt>
                <c:pt idx="12">
                  <c:v>4.6527075</c:v>
                </c:pt>
                <c:pt idx="13">
                  <c:v>5.2110166666666666</c:v>
                </c:pt>
                <c:pt idx="14">
                  <c:v>5.7573929166666664</c:v>
                </c:pt>
                <c:pt idx="15">
                  <c:v>6.2765895833333332</c:v>
                </c:pt>
                <c:pt idx="16">
                  <c:v>6.8790062499999998</c:v>
                </c:pt>
                <c:pt idx="17">
                  <c:v>7.4671550000000009</c:v>
                </c:pt>
                <c:pt idx="18">
                  <c:v>8.0282579166666661</c:v>
                </c:pt>
                <c:pt idx="19">
                  <c:v>8.5413766666666664</c:v>
                </c:pt>
                <c:pt idx="20">
                  <c:v>9.0875233333333334</c:v>
                </c:pt>
                <c:pt idx="21">
                  <c:v>9.6371804166666664</c:v>
                </c:pt>
                <c:pt idx="22">
                  <c:v>10.182975833333334</c:v>
                </c:pt>
                <c:pt idx="23">
                  <c:v>10.761122499999999</c:v>
                </c:pt>
                <c:pt idx="24">
                  <c:v>11.329787083333335</c:v>
                </c:pt>
                <c:pt idx="25">
                  <c:v>11.850145833333334</c:v>
                </c:pt>
                <c:pt idx="26">
                  <c:v>12.3549475</c:v>
                </c:pt>
                <c:pt idx="27">
                  <c:v>12.870913333333334</c:v>
                </c:pt>
                <c:pt idx="28">
                  <c:v>13.397715416666665</c:v>
                </c:pt>
                <c:pt idx="29">
                  <c:v>13.939626250000002</c:v>
                </c:pt>
                <c:pt idx="30">
                  <c:v>14.465374166666665</c:v>
                </c:pt>
                <c:pt idx="31">
                  <c:v>14.995545833333333</c:v>
                </c:pt>
                <c:pt idx="32">
                  <c:v>15.509147499999999</c:v>
                </c:pt>
                <c:pt idx="33">
                  <c:v>16.000596250000001</c:v>
                </c:pt>
                <c:pt idx="34">
                  <c:v>16.515090833333335</c:v>
                </c:pt>
                <c:pt idx="35">
                  <c:v>17.031046666666665</c:v>
                </c:pt>
                <c:pt idx="36">
                  <c:v>17.566292916666665</c:v>
                </c:pt>
                <c:pt idx="37">
                  <c:v>18.082979999999999</c:v>
                </c:pt>
                <c:pt idx="38">
                  <c:v>18.592029583333332</c:v>
                </c:pt>
                <c:pt idx="39">
                  <c:v>19.106068750000002</c:v>
                </c:pt>
                <c:pt idx="40">
                  <c:v>19.591907500000001</c:v>
                </c:pt>
                <c:pt idx="41">
                  <c:v>20.093637916666669</c:v>
                </c:pt>
                <c:pt idx="42">
                  <c:v>20.604628333333334</c:v>
                </c:pt>
                <c:pt idx="43">
                  <c:v>21.104703333333333</c:v>
                </c:pt>
                <c:pt idx="44">
                  <c:v>21.602699166666667</c:v>
                </c:pt>
                <c:pt idx="45">
                  <c:v>22.091807083333332</c:v>
                </c:pt>
                <c:pt idx="46">
                  <c:v>22.552586666666667</c:v>
                </c:pt>
                <c:pt idx="47">
                  <c:v>23.045097500000001</c:v>
                </c:pt>
                <c:pt idx="48">
                  <c:v>23.536445416666666</c:v>
                </c:pt>
                <c:pt idx="49">
                  <c:v>24.042002499999999</c:v>
                </c:pt>
                <c:pt idx="50">
                  <c:v>24.508211666666668</c:v>
                </c:pt>
                <c:pt idx="51">
                  <c:v>24.954195833333333</c:v>
                </c:pt>
                <c:pt idx="52">
                  <c:v>25.403806250000002</c:v>
                </c:pt>
                <c:pt idx="53">
                  <c:v>25.865595416666665</c:v>
                </c:pt>
                <c:pt idx="54">
                  <c:v>26.343404166666669</c:v>
                </c:pt>
                <c:pt idx="55">
                  <c:v>26.818201666666667</c:v>
                </c:pt>
                <c:pt idx="56">
                  <c:v>27.287778333333335</c:v>
                </c:pt>
                <c:pt idx="57">
                  <c:v>27.727355833333334</c:v>
                </c:pt>
                <c:pt idx="58">
                  <c:v>28.135035000000002</c:v>
                </c:pt>
                <c:pt idx="59">
                  <c:v>28.58005</c:v>
                </c:pt>
                <c:pt idx="60">
                  <c:v>29.044619166666667</c:v>
                </c:pt>
                <c:pt idx="61">
                  <c:v>29.486704583333335</c:v>
                </c:pt>
                <c:pt idx="62">
                  <c:v>29.916923333333333</c:v>
                </c:pt>
                <c:pt idx="63">
                  <c:v>30.31759375</c:v>
                </c:pt>
                <c:pt idx="64">
                  <c:v>30.718251666666664</c:v>
                </c:pt>
                <c:pt idx="65">
                  <c:v>31.115094583333331</c:v>
                </c:pt>
                <c:pt idx="66">
                  <c:v>31.494664583333332</c:v>
                </c:pt>
                <c:pt idx="67">
                  <c:v>31.91528083333333</c:v>
                </c:pt>
                <c:pt idx="68">
                  <c:v>32.316892083333336</c:v>
                </c:pt>
                <c:pt idx="69">
                  <c:v>32.705614583333336</c:v>
                </c:pt>
                <c:pt idx="70">
                  <c:v>33.06259166666667</c:v>
                </c:pt>
                <c:pt idx="71">
                  <c:v>33.381721666666671</c:v>
                </c:pt>
                <c:pt idx="72">
                  <c:v>33.742980833333334</c:v>
                </c:pt>
                <c:pt idx="73">
                  <c:v>34.052815833333334</c:v>
                </c:pt>
                <c:pt idx="74">
                  <c:v>34.404747083333334</c:v>
                </c:pt>
                <c:pt idx="75">
                  <c:v>34.702626666666667</c:v>
                </c:pt>
                <c:pt idx="76">
                  <c:v>35.011296666666667</c:v>
                </c:pt>
                <c:pt idx="77">
                  <c:v>35.278973749999999</c:v>
                </c:pt>
                <c:pt idx="78">
                  <c:v>35.505630416666669</c:v>
                </c:pt>
                <c:pt idx="79">
                  <c:v>35.756421249999995</c:v>
                </c:pt>
                <c:pt idx="80">
                  <c:v>35.996904999999998</c:v>
                </c:pt>
                <c:pt idx="81">
                  <c:v>36.202525000000001</c:v>
                </c:pt>
                <c:pt idx="82">
                  <c:v>36.392461250000004</c:v>
                </c:pt>
                <c:pt idx="83">
                  <c:v>36.516235416666667</c:v>
                </c:pt>
                <c:pt idx="84">
                  <c:v>36.604309166666667</c:v>
                </c:pt>
                <c:pt idx="85">
                  <c:v>36.688196666666663</c:v>
                </c:pt>
                <c:pt idx="86">
                  <c:v>36.699154999999998</c:v>
                </c:pt>
                <c:pt idx="87">
                  <c:v>36.729113333333338</c:v>
                </c:pt>
                <c:pt idx="88">
                  <c:v>36.68885791666667</c:v>
                </c:pt>
                <c:pt idx="89">
                  <c:v>36.634585000000001</c:v>
                </c:pt>
                <c:pt idx="90">
                  <c:v>36.5141475</c:v>
                </c:pt>
                <c:pt idx="91">
                  <c:v>36.385403750000002</c:v>
                </c:pt>
                <c:pt idx="92">
                  <c:v>36.230267916666669</c:v>
                </c:pt>
                <c:pt idx="93">
                  <c:v>36.078290416666668</c:v>
                </c:pt>
                <c:pt idx="94">
                  <c:v>35.913919999999997</c:v>
                </c:pt>
                <c:pt idx="95">
                  <c:v>35.758743333333335</c:v>
                </c:pt>
                <c:pt idx="96">
                  <c:v>35.540534999999998</c:v>
                </c:pt>
                <c:pt idx="97">
                  <c:v>35.36804708333333</c:v>
                </c:pt>
                <c:pt idx="98">
                  <c:v>35.237284166666669</c:v>
                </c:pt>
                <c:pt idx="99">
                  <c:v>35.053896666666667</c:v>
                </c:pt>
                <c:pt idx="100">
                  <c:v>34.918795416666669</c:v>
                </c:pt>
                <c:pt idx="101">
                  <c:v>34.772061666666666</c:v>
                </c:pt>
                <c:pt idx="102">
                  <c:v>34.649352916666665</c:v>
                </c:pt>
                <c:pt idx="103">
                  <c:v>34.500188333333334</c:v>
                </c:pt>
                <c:pt idx="104">
                  <c:v>34.352076250000003</c:v>
                </c:pt>
                <c:pt idx="105">
                  <c:v>34.212115000000004</c:v>
                </c:pt>
                <c:pt idx="106">
                  <c:v>34.094561249999998</c:v>
                </c:pt>
                <c:pt idx="107">
                  <c:v>33.980514583333331</c:v>
                </c:pt>
                <c:pt idx="108">
                  <c:v>33.861966250000002</c:v>
                </c:pt>
                <c:pt idx="109">
                  <c:v>33.686566666666671</c:v>
                </c:pt>
                <c:pt idx="110">
                  <c:v>33.510965833333337</c:v>
                </c:pt>
                <c:pt idx="111">
                  <c:v>33.358350000000002</c:v>
                </c:pt>
                <c:pt idx="112">
                  <c:v>33.166514166666666</c:v>
                </c:pt>
                <c:pt idx="113">
                  <c:v>32.978719166666664</c:v>
                </c:pt>
                <c:pt idx="114">
                  <c:v>32.712371666666662</c:v>
                </c:pt>
                <c:pt idx="115">
                  <c:v>32.365437916666664</c:v>
                </c:pt>
                <c:pt idx="116">
                  <c:v>31.90911625</c:v>
                </c:pt>
                <c:pt idx="117">
                  <c:v>31.212087083333333</c:v>
                </c:pt>
                <c:pt idx="118">
                  <c:v>29.28373708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243-4C2D-B607-22C69330DFE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C$18:$BC$145</c:f>
              <c:numCache>
                <c:formatCode>0.000000</c:formatCode>
                <c:ptCount val="128"/>
                <c:pt idx="0">
                  <c:v>5.049602727272727E-6</c:v>
                </c:pt>
                <c:pt idx="1">
                  <c:v>1.6772273030303032E-5</c:v>
                </c:pt>
                <c:pt idx="2">
                  <c:v>2.2561289393939395E-5</c:v>
                </c:pt>
                <c:pt idx="3">
                  <c:v>1.906530212121212E-5</c:v>
                </c:pt>
                <c:pt idx="4">
                  <c:v>7.1393284848484846E-5</c:v>
                </c:pt>
                <c:pt idx="5">
                  <c:v>3.991030909090909E-4</c:v>
                </c:pt>
                <c:pt idx="6">
                  <c:v>9.1663239393939392E-4</c:v>
                </c:pt>
                <c:pt idx="7">
                  <c:v>1.4478347575757576E-3</c:v>
                </c:pt>
                <c:pt idx="8">
                  <c:v>1.9641148181818182E-3</c:v>
                </c:pt>
                <c:pt idx="9">
                  <c:v>2.4858580000000001E-3</c:v>
                </c:pt>
                <c:pt idx="10">
                  <c:v>2.9604148181818181E-3</c:v>
                </c:pt>
                <c:pt idx="11">
                  <c:v>3.4642151515151516E-3</c:v>
                </c:pt>
                <c:pt idx="12">
                  <c:v>4.000943333333333E-3</c:v>
                </c:pt>
                <c:pt idx="13">
                  <c:v>4.4843372727272728E-3</c:v>
                </c:pt>
                <c:pt idx="14">
                  <c:v>4.9899848484848486E-3</c:v>
                </c:pt>
                <c:pt idx="15">
                  <c:v>5.488880606060606E-3</c:v>
                </c:pt>
                <c:pt idx="16">
                  <c:v>6.0057700000000006E-3</c:v>
                </c:pt>
                <c:pt idx="17">
                  <c:v>6.4869593939393937E-3</c:v>
                </c:pt>
                <c:pt idx="18">
                  <c:v>7.0007148484848482E-3</c:v>
                </c:pt>
                <c:pt idx="19">
                  <c:v>7.4913290909090907E-3</c:v>
                </c:pt>
                <c:pt idx="20">
                  <c:v>8.0213503030303022E-3</c:v>
                </c:pt>
                <c:pt idx="21">
                  <c:v>8.4949506060606073E-3</c:v>
                </c:pt>
                <c:pt idx="22">
                  <c:v>8.9955403030303038E-3</c:v>
                </c:pt>
                <c:pt idx="23">
                  <c:v>9.5164342424242411E-3</c:v>
                </c:pt>
                <c:pt idx="24">
                  <c:v>1.0012413636363637E-2</c:v>
                </c:pt>
                <c:pt idx="25">
                  <c:v>1.0472201818181818E-2</c:v>
                </c:pt>
                <c:pt idx="26">
                  <c:v>1.0995749393939394E-2</c:v>
                </c:pt>
                <c:pt idx="27">
                  <c:v>1.1509169999999999E-2</c:v>
                </c:pt>
                <c:pt idx="28">
                  <c:v>1.2001927272727274E-2</c:v>
                </c:pt>
                <c:pt idx="29">
                  <c:v>1.2513508484848484E-2</c:v>
                </c:pt>
                <c:pt idx="30">
                  <c:v>1.2984310000000001E-2</c:v>
                </c:pt>
                <c:pt idx="31">
                  <c:v>1.3492474848484847E-2</c:v>
                </c:pt>
                <c:pt idx="32">
                  <c:v>1.3997303636363636E-2</c:v>
                </c:pt>
                <c:pt idx="33">
                  <c:v>1.4489982121212122E-2</c:v>
                </c:pt>
                <c:pt idx="34">
                  <c:v>1.5006015757575757E-2</c:v>
                </c:pt>
                <c:pt idx="35">
                  <c:v>1.550538606060606E-2</c:v>
                </c:pt>
                <c:pt idx="36">
                  <c:v>1.601442606060606E-2</c:v>
                </c:pt>
                <c:pt idx="37">
                  <c:v>1.6497174848484848E-2</c:v>
                </c:pt>
                <c:pt idx="38">
                  <c:v>1.6996237272727272E-2</c:v>
                </c:pt>
                <c:pt idx="39">
                  <c:v>1.750695878787879E-2</c:v>
                </c:pt>
                <c:pt idx="40">
                  <c:v>1.8014703636363639E-2</c:v>
                </c:pt>
                <c:pt idx="41">
                  <c:v>1.8502782727272727E-2</c:v>
                </c:pt>
                <c:pt idx="42">
                  <c:v>1.9005782727272727E-2</c:v>
                </c:pt>
                <c:pt idx="43">
                  <c:v>1.952331909090909E-2</c:v>
                </c:pt>
                <c:pt idx="44">
                  <c:v>1.9985656060606059E-2</c:v>
                </c:pt>
                <c:pt idx="45">
                  <c:v>2.0490583030303031E-2</c:v>
                </c:pt>
                <c:pt idx="46">
                  <c:v>2.1012801212121211E-2</c:v>
                </c:pt>
                <c:pt idx="47">
                  <c:v>2.1499859696969697E-2</c:v>
                </c:pt>
                <c:pt idx="48">
                  <c:v>2.1996861212121212E-2</c:v>
                </c:pt>
                <c:pt idx="49">
                  <c:v>2.251114818181818E-2</c:v>
                </c:pt>
                <c:pt idx="50">
                  <c:v>2.3033169090909088E-2</c:v>
                </c:pt>
                <c:pt idx="51">
                  <c:v>2.3521320303030301E-2</c:v>
                </c:pt>
                <c:pt idx="52">
                  <c:v>2.402297303030303E-2</c:v>
                </c:pt>
                <c:pt idx="53">
                  <c:v>2.4513074848484848E-2</c:v>
                </c:pt>
                <c:pt idx="54">
                  <c:v>2.5019795454545454E-2</c:v>
                </c:pt>
                <c:pt idx="55">
                  <c:v>2.552565303030303E-2</c:v>
                </c:pt>
                <c:pt idx="56">
                  <c:v>2.6007807575757574E-2</c:v>
                </c:pt>
                <c:pt idx="57">
                  <c:v>2.6523774242424244E-2</c:v>
                </c:pt>
                <c:pt idx="58">
                  <c:v>2.7019731818181816E-2</c:v>
                </c:pt>
                <c:pt idx="59">
                  <c:v>2.7507135454545455E-2</c:v>
                </c:pt>
                <c:pt idx="60">
                  <c:v>2.8014141515151518E-2</c:v>
                </c:pt>
                <c:pt idx="61">
                  <c:v>2.8513104545454547E-2</c:v>
                </c:pt>
                <c:pt idx="62">
                  <c:v>2.9040457575757576E-2</c:v>
                </c:pt>
                <c:pt idx="63">
                  <c:v>2.9542238484848486E-2</c:v>
                </c:pt>
                <c:pt idx="64">
                  <c:v>3.0013239696969698E-2</c:v>
                </c:pt>
                <c:pt idx="65">
                  <c:v>3.0513506060606058E-2</c:v>
                </c:pt>
                <c:pt idx="66">
                  <c:v>3.1031693939393937E-2</c:v>
                </c:pt>
                <c:pt idx="67">
                  <c:v>3.1544666666666665E-2</c:v>
                </c:pt>
                <c:pt idx="68">
                  <c:v>3.2027342424242426E-2</c:v>
                </c:pt>
                <c:pt idx="69">
                  <c:v>3.2511793939393942E-2</c:v>
                </c:pt>
                <c:pt idx="70">
                  <c:v>3.3031245454545458E-2</c:v>
                </c:pt>
                <c:pt idx="71">
                  <c:v>3.3547072727272732E-2</c:v>
                </c:pt>
                <c:pt idx="72">
                  <c:v>3.4041033333333331E-2</c:v>
                </c:pt>
                <c:pt idx="73">
                  <c:v>3.4531115151515156E-2</c:v>
                </c:pt>
                <c:pt idx="74">
                  <c:v>3.5035772727272728E-2</c:v>
                </c:pt>
                <c:pt idx="75">
                  <c:v>3.5509254545454547E-2</c:v>
                </c:pt>
                <c:pt idx="76">
                  <c:v>3.6058172727272728E-2</c:v>
                </c:pt>
                <c:pt idx="77">
                  <c:v>3.6551854545454544E-2</c:v>
                </c:pt>
                <c:pt idx="78">
                  <c:v>3.7048936363636362E-2</c:v>
                </c:pt>
                <c:pt idx="79">
                  <c:v>3.7542021212121211E-2</c:v>
                </c:pt>
                <c:pt idx="80">
                  <c:v>3.8045269696969697E-2</c:v>
                </c:pt>
                <c:pt idx="81">
                  <c:v>3.8574330303030299E-2</c:v>
                </c:pt>
                <c:pt idx="82">
                  <c:v>3.9073593939393934E-2</c:v>
                </c:pt>
                <c:pt idx="83">
                  <c:v>3.9546672727272733E-2</c:v>
                </c:pt>
                <c:pt idx="84">
                  <c:v>4.0076354545454544E-2</c:v>
                </c:pt>
                <c:pt idx="85">
                  <c:v>4.0579915151515149E-2</c:v>
                </c:pt>
                <c:pt idx="86">
                  <c:v>4.1086139393939389E-2</c:v>
                </c:pt>
                <c:pt idx="87">
                  <c:v>4.1579051515151517E-2</c:v>
                </c:pt>
                <c:pt idx="88">
                  <c:v>4.2094903030303027E-2</c:v>
                </c:pt>
                <c:pt idx="89">
                  <c:v>4.2595345454545457E-2</c:v>
                </c:pt>
                <c:pt idx="90">
                  <c:v>4.3087378787878793E-2</c:v>
                </c:pt>
                <c:pt idx="91">
                  <c:v>4.3613793939393943E-2</c:v>
                </c:pt>
                <c:pt idx="92">
                  <c:v>4.4119078787878789E-2</c:v>
                </c:pt>
                <c:pt idx="93">
                  <c:v>4.4614087878787879E-2</c:v>
                </c:pt>
                <c:pt idx="94">
                  <c:v>4.5126133333333339E-2</c:v>
                </c:pt>
                <c:pt idx="95">
                  <c:v>4.560720303030303E-2</c:v>
                </c:pt>
                <c:pt idx="96">
                  <c:v>4.6112715151515153E-2</c:v>
                </c:pt>
                <c:pt idx="97">
                  <c:v>4.6607754545454544E-2</c:v>
                </c:pt>
                <c:pt idx="98">
                  <c:v>4.7127639393939394E-2</c:v>
                </c:pt>
                <c:pt idx="99">
                  <c:v>4.7628918181818185E-2</c:v>
                </c:pt>
                <c:pt idx="100">
                  <c:v>4.8140387878787883E-2</c:v>
                </c:pt>
                <c:pt idx="101">
                  <c:v>4.8623678787878787E-2</c:v>
                </c:pt>
                <c:pt idx="102">
                  <c:v>4.9145154545454539E-2</c:v>
                </c:pt>
                <c:pt idx="103">
                  <c:v>4.9664009090909095E-2</c:v>
                </c:pt>
                <c:pt idx="104">
                  <c:v>5.0152136363636364E-2</c:v>
                </c:pt>
                <c:pt idx="105">
                  <c:v>5.0679072727272727E-2</c:v>
                </c:pt>
                <c:pt idx="106">
                  <c:v>5.1146539393939393E-2</c:v>
                </c:pt>
                <c:pt idx="107">
                  <c:v>5.168834545454546E-2</c:v>
                </c:pt>
                <c:pt idx="108">
                  <c:v>5.2187415151515149E-2</c:v>
                </c:pt>
                <c:pt idx="109">
                  <c:v>5.2693596969696971E-2</c:v>
                </c:pt>
                <c:pt idx="110">
                  <c:v>5.3189042424242425E-2</c:v>
                </c:pt>
                <c:pt idx="111">
                  <c:v>5.3655603030303027E-2</c:v>
                </c:pt>
                <c:pt idx="112">
                  <c:v>5.4175899999999999E-2</c:v>
                </c:pt>
                <c:pt idx="113">
                  <c:v>5.4689066666666668E-2</c:v>
                </c:pt>
                <c:pt idx="114">
                  <c:v>5.5194066666666666E-2</c:v>
                </c:pt>
                <c:pt idx="115">
                  <c:v>5.5722963636363636E-2</c:v>
                </c:pt>
                <c:pt idx="116">
                  <c:v>5.6209300000000004E-2</c:v>
                </c:pt>
                <c:pt idx="117">
                  <c:v>5.6712457575757574E-2</c:v>
                </c:pt>
                <c:pt idx="118">
                  <c:v>5.7210951515151515E-2</c:v>
                </c:pt>
                <c:pt idx="119">
                  <c:v>5.7731493939393939E-2</c:v>
                </c:pt>
                <c:pt idx="120">
                  <c:v>5.8207248484848484E-2</c:v>
                </c:pt>
                <c:pt idx="121">
                  <c:v>5.8727036363636367E-2</c:v>
                </c:pt>
                <c:pt idx="122">
                  <c:v>5.9230078787878788E-2</c:v>
                </c:pt>
                <c:pt idx="123">
                  <c:v>5.9740351515151516E-2</c:v>
                </c:pt>
                <c:pt idx="124">
                  <c:v>6.0250348484848483E-2</c:v>
                </c:pt>
                <c:pt idx="125">
                  <c:v>6.0754269696969697E-2</c:v>
                </c:pt>
                <c:pt idx="126">
                  <c:v>6.1248396969696972E-2</c:v>
                </c:pt>
                <c:pt idx="127">
                  <c:v>6.1765136363636362E-2</c:v>
                </c:pt>
              </c:numCache>
              <c:extLst xmlns:c15="http://schemas.microsoft.com/office/drawing/2012/chart"/>
            </c:numRef>
          </c:xVal>
          <c:yVal>
            <c:numRef>
              <c:f>'13_PL_40_45'!$BD$18:$BD$145</c:f>
              <c:numCache>
                <c:formatCode>0.000000</c:formatCode>
                <c:ptCount val="128"/>
                <c:pt idx="0">
                  <c:v>-9.0586641666666658E-3</c:v>
                </c:pt>
                <c:pt idx="1">
                  <c:v>-2.9013802500000001E-2</c:v>
                </c:pt>
                <c:pt idx="2">
                  <c:v>-5.3147475000000005E-3</c:v>
                </c:pt>
                <c:pt idx="3">
                  <c:v>1.854884125E-2</c:v>
                </c:pt>
                <c:pt idx="4">
                  <c:v>8.4117054166666663E-2</c:v>
                </c:pt>
                <c:pt idx="5">
                  <c:v>0.48542704166666667</c:v>
                </c:pt>
                <c:pt idx="6">
                  <c:v>1.0311044999999999</c:v>
                </c:pt>
                <c:pt idx="7">
                  <c:v>1.6194644166666665</c:v>
                </c:pt>
                <c:pt idx="8">
                  <c:v>2.1895922083333335</c:v>
                </c:pt>
                <c:pt idx="9">
                  <c:v>2.7787561249999997</c:v>
                </c:pt>
                <c:pt idx="10">
                  <c:v>3.3576692083333337</c:v>
                </c:pt>
                <c:pt idx="11">
                  <c:v>3.9304265833333329</c:v>
                </c:pt>
                <c:pt idx="12">
                  <c:v>4.4950254166666666</c:v>
                </c:pt>
                <c:pt idx="13">
                  <c:v>5.0178541666666669</c:v>
                </c:pt>
                <c:pt idx="14">
                  <c:v>5.5453866666666665</c:v>
                </c:pt>
                <c:pt idx="15">
                  <c:v>6.1200154166666669</c:v>
                </c:pt>
                <c:pt idx="16">
                  <c:v>6.6966437499999998</c:v>
                </c:pt>
                <c:pt idx="17">
                  <c:v>7.2452391666666669</c:v>
                </c:pt>
                <c:pt idx="18">
                  <c:v>7.7528879166666664</c:v>
                </c:pt>
                <c:pt idx="19">
                  <c:v>8.291738333333333</c:v>
                </c:pt>
                <c:pt idx="20">
                  <c:v>8.8267620833333336</c:v>
                </c:pt>
                <c:pt idx="21">
                  <c:v>9.3802095833333343</c:v>
                </c:pt>
                <c:pt idx="22">
                  <c:v>9.9223850000000002</c:v>
                </c:pt>
                <c:pt idx="23">
                  <c:v>10.468556250000001</c:v>
                </c:pt>
                <c:pt idx="24">
                  <c:v>10.984798333333332</c:v>
                </c:pt>
                <c:pt idx="25">
                  <c:v>11.508154583333335</c:v>
                </c:pt>
                <c:pt idx="26">
                  <c:v>12.03899</c:v>
                </c:pt>
                <c:pt idx="27">
                  <c:v>12.561728333333333</c:v>
                </c:pt>
                <c:pt idx="28">
                  <c:v>13.103396250000001</c:v>
                </c:pt>
                <c:pt idx="29">
                  <c:v>13.641860833333332</c:v>
                </c:pt>
                <c:pt idx="30">
                  <c:v>14.17453375</c:v>
                </c:pt>
                <c:pt idx="31">
                  <c:v>14.687092916666666</c:v>
                </c:pt>
                <c:pt idx="32">
                  <c:v>15.18844625</c:v>
                </c:pt>
                <c:pt idx="33">
                  <c:v>15.688499583333334</c:v>
                </c:pt>
                <c:pt idx="34">
                  <c:v>16.186752500000001</c:v>
                </c:pt>
                <c:pt idx="35">
                  <c:v>16.712027083333332</c:v>
                </c:pt>
                <c:pt idx="36">
                  <c:v>17.242061666666668</c:v>
                </c:pt>
                <c:pt idx="37">
                  <c:v>17.740242083333332</c:v>
                </c:pt>
                <c:pt idx="38">
                  <c:v>18.224997083333331</c:v>
                </c:pt>
                <c:pt idx="39">
                  <c:v>18.701345</c:v>
                </c:pt>
                <c:pt idx="40">
                  <c:v>19.201901666666668</c:v>
                </c:pt>
                <c:pt idx="41">
                  <c:v>19.708017916666666</c:v>
                </c:pt>
                <c:pt idx="42">
                  <c:v>20.219033749999998</c:v>
                </c:pt>
                <c:pt idx="43">
                  <c:v>20.716897499999998</c:v>
                </c:pt>
                <c:pt idx="44">
                  <c:v>21.186679999999999</c:v>
                </c:pt>
                <c:pt idx="45">
                  <c:v>21.651272916666667</c:v>
                </c:pt>
                <c:pt idx="46">
                  <c:v>22.127499999999998</c:v>
                </c:pt>
                <c:pt idx="47">
                  <c:v>22.618581250000002</c:v>
                </c:pt>
                <c:pt idx="48">
                  <c:v>23.122077916666669</c:v>
                </c:pt>
                <c:pt idx="49">
                  <c:v>23.607187916666664</c:v>
                </c:pt>
                <c:pt idx="50">
                  <c:v>24.089523333333332</c:v>
                </c:pt>
                <c:pt idx="51">
                  <c:v>24.551880000000001</c:v>
                </c:pt>
                <c:pt idx="52">
                  <c:v>24.977490833333334</c:v>
                </c:pt>
                <c:pt idx="53">
                  <c:v>25.421096666666667</c:v>
                </c:pt>
                <c:pt idx="54">
                  <c:v>25.917300000000001</c:v>
                </c:pt>
                <c:pt idx="55">
                  <c:v>26.375145</c:v>
                </c:pt>
                <c:pt idx="56">
                  <c:v>26.80481958333333</c:v>
                </c:pt>
                <c:pt idx="57">
                  <c:v>27.220725833333333</c:v>
                </c:pt>
                <c:pt idx="58">
                  <c:v>27.653134583333337</c:v>
                </c:pt>
                <c:pt idx="59">
                  <c:v>28.074767916666669</c:v>
                </c:pt>
                <c:pt idx="60">
                  <c:v>28.498352083333334</c:v>
                </c:pt>
                <c:pt idx="61">
                  <c:v>28.9435325</c:v>
                </c:pt>
                <c:pt idx="62">
                  <c:v>29.346125416666666</c:v>
                </c:pt>
                <c:pt idx="63">
                  <c:v>29.786471250000002</c:v>
                </c:pt>
                <c:pt idx="64">
                  <c:v>30.160603750000003</c:v>
                </c:pt>
                <c:pt idx="65">
                  <c:v>30.51950583333333</c:v>
                </c:pt>
                <c:pt idx="66">
                  <c:v>30.907707083333335</c:v>
                </c:pt>
                <c:pt idx="67">
                  <c:v>31.299189166666665</c:v>
                </c:pt>
                <c:pt idx="68">
                  <c:v>31.672935416666665</c:v>
                </c:pt>
                <c:pt idx="69">
                  <c:v>32.044573333333332</c:v>
                </c:pt>
                <c:pt idx="70">
                  <c:v>32.368438750000003</c:v>
                </c:pt>
                <c:pt idx="71">
                  <c:v>32.707758750000004</c:v>
                </c:pt>
                <c:pt idx="72">
                  <c:v>33.013567500000001</c:v>
                </c:pt>
                <c:pt idx="73">
                  <c:v>33.354255833333333</c:v>
                </c:pt>
                <c:pt idx="74">
                  <c:v>33.678540416666671</c:v>
                </c:pt>
                <c:pt idx="75">
                  <c:v>33.96352375</c:v>
                </c:pt>
                <c:pt idx="76">
                  <c:v>34.229265833333336</c:v>
                </c:pt>
                <c:pt idx="77">
                  <c:v>34.452474166666669</c:v>
                </c:pt>
                <c:pt idx="78">
                  <c:v>34.651306249999998</c:v>
                </c:pt>
                <c:pt idx="79">
                  <c:v>34.871564166666666</c:v>
                </c:pt>
                <c:pt idx="80">
                  <c:v>35.072242916666667</c:v>
                </c:pt>
                <c:pt idx="81">
                  <c:v>35.249313333333333</c:v>
                </c:pt>
                <c:pt idx="82">
                  <c:v>35.390416666666667</c:v>
                </c:pt>
                <c:pt idx="83">
                  <c:v>35.482228749999997</c:v>
                </c:pt>
                <c:pt idx="84">
                  <c:v>35.545232083333332</c:v>
                </c:pt>
                <c:pt idx="85">
                  <c:v>35.578371666666662</c:v>
                </c:pt>
                <c:pt idx="86">
                  <c:v>35.614809583333333</c:v>
                </c:pt>
                <c:pt idx="87">
                  <c:v>35.618436250000002</c:v>
                </c:pt>
                <c:pt idx="88">
                  <c:v>35.589955833333335</c:v>
                </c:pt>
                <c:pt idx="89">
                  <c:v>35.506619583333332</c:v>
                </c:pt>
                <c:pt idx="90">
                  <c:v>35.359019166666663</c:v>
                </c:pt>
                <c:pt idx="91">
                  <c:v>35.260251250000003</c:v>
                </c:pt>
                <c:pt idx="92">
                  <c:v>35.148541666666667</c:v>
                </c:pt>
                <c:pt idx="93">
                  <c:v>35.008982500000002</c:v>
                </c:pt>
                <c:pt idx="94">
                  <c:v>34.897832083333334</c:v>
                </c:pt>
                <c:pt idx="95">
                  <c:v>34.740580416666667</c:v>
                </c:pt>
                <c:pt idx="96">
                  <c:v>34.576332083333334</c:v>
                </c:pt>
                <c:pt idx="97">
                  <c:v>34.427767500000002</c:v>
                </c:pt>
                <c:pt idx="98">
                  <c:v>34.298657916666663</c:v>
                </c:pt>
                <c:pt idx="99">
                  <c:v>34.211026666666669</c:v>
                </c:pt>
                <c:pt idx="100">
                  <c:v>34.080317083333334</c:v>
                </c:pt>
                <c:pt idx="101">
                  <c:v>33.9618325</c:v>
                </c:pt>
                <c:pt idx="102">
                  <c:v>33.833079166666671</c:v>
                </c:pt>
                <c:pt idx="103">
                  <c:v>33.732195416666663</c:v>
                </c:pt>
                <c:pt idx="104">
                  <c:v>33.614135833333329</c:v>
                </c:pt>
                <c:pt idx="105">
                  <c:v>33.496335416666668</c:v>
                </c:pt>
                <c:pt idx="106">
                  <c:v>33.423446666666671</c:v>
                </c:pt>
                <c:pt idx="107">
                  <c:v>33.342608333333338</c:v>
                </c:pt>
                <c:pt idx="108">
                  <c:v>33.226323333333333</c:v>
                </c:pt>
                <c:pt idx="109">
                  <c:v>33.118621666666662</c:v>
                </c:pt>
                <c:pt idx="110">
                  <c:v>32.987805833333333</c:v>
                </c:pt>
                <c:pt idx="111">
                  <c:v>32.887049166666664</c:v>
                </c:pt>
                <c:pt idx="112">
                  <c:v>32.802940416666665</c:v>
                </c:pt>
                <c:pt idx="113">
                  <c:v>32.714050416666666</c:v>
                </c:pt>
                <c:pt idx="114">
                  <c:v>32.644015000000003</c:v>
                </c:pt>
                <c:pt idx="115">
                  <c:v>32.529843749999998</c:v>
                </c:pt>
                <c:pt idx="116">
                  <c:v>32.403485416666662</c:v>
                </c:pt>
                <c:pt idx="117">
                  <c:v>32.32260625</c:v>
                </c:pt>
                <c:pt idx="118">
                  <c:v>32.196902083333335</c:v>
                </c:pt>
                <c:pt idx="119">
                  <c:v>32.100428333333333</c:v>
                </c:pt>
                <c:pt idx="120">
                  <c:v>31.97620375</c:v>
                </c:pt>
                <c:pt idx="121">
                  <c:v>31.813613750000002</c:v>
                </c:pt>
                <c:pt idx="122">
                  <c:v>31.677505416666666</c:v>
                </c:pt>
                <c:pt idx="123">
                  <c:v>31.487039999999997</c:v>
                </c:pt>
                <c:pt idx="124">
                  <c:v>31.308036666666666</c:v>
                </c:pt>
                <c:pt idx="125">
                  <c:v>31.082481250000001</c:v>
                </c:pt>
                <c:pt idx="126">
                  <c:v>30.72087625</c:v>
                </c:pt>
                <c:pt idx="127">
                  <c:v>30.23986541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243-4C2D-B607-22C69330D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011800754029259"/>
                        <c:y val="-4.524707933665648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6255345063683139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9706085833333336E-2</c:v>
                      </c:pt>
                      <c:pt idx="1">
                        <c:v>3.2878791250000004E-2</c:v>
                      </c:pt>
                      <c:pt idx="2">
                        <c:v>1.1340404583333333E-2</c:v>
                      </c:pt>
                      <c:pt idx="3">
                        <c:v>4.5541675000000004E-2</c:v>
                      </c:pt>
                      <c:pt idx="4">
                        <c:v>0.41276836249999999</c:v>
                      </c:pt>
                      <c:pt idx="5">
                        <c:v>0.97880449999999997</c:v>
                      </c:pt>
                      <c:pt idx="6">
                        <c:v>1.5899507083333333</c:v>
                      </c:pt>
                      <c:pt idx="7">
                        <c:v>2.1633753749999998</c:v>
                      </c:pt>
                      <c:pt idx="8">
                        <c:v>2.7335653333333334</c:v>
                      </c:pt>
                      <c:pt idx="9">
                        <c:v>3.3076139999999996</c:v>
                      </c:pt>
                      <c:pt idx="10">
                        <c:v>3.8973770000000001</c:v>
                      </c:pt>
                      <c:pt idx="11">
                        <c:v>4.4640962499999999</c:v>
                      </c:pt>
                      <c:pt idx="12">
                        <c:v>5.0261770833333328</c:v>
                      </c:pt>
                      <c:pt idx="13">
                        <c:v>5.5657979166666669</c:v>
                      </c:pt>
                      <c:pt idx="14">
                        <c:v>6.0729745833333331</c:v>
                      </c:pt>
                      <c:pt idx="15">
                        <c:v>6.6357512499999993</c:v>
                      </c:pt>
                      <c:pt idx="16">
                        <c:v>7.1922970833333331</c:v>
                      </c:pt>
                      <c:pt idx="17">
                        <c:v>7.7633408333333334</c:v>
                      </c:pt>
                      <c:pt idx="18">
                        <c:v>8.3353958333333331</c:v>
                      </c:pt>
                      <c:pt idx="19">
                        <c:v>8.8627758333333322</c:v>
                      </c:pt>
                      <c:pt idx="20">
                        <c:v>9.3982866666666656</c:v>
                      </c:pt>
                      <c:pt idx="21">
                        <c:v>9.9081420833333329</c:v>
                      </c:pt>
                      <c:pt idx="22">
                        <c:v>10.461102083333333</c:v>
                      </c:pt>
                      <c:pt idx="23">
                        <c:v>11.020193749999999</c:v>
                      </c:pt>
                      <c:pt idx="24">
                        <c:v>11.568382083333333</c:v>
                      </c:pt>
                      <c:pt idx="25">
                        <c:v>12.095858333333332</c:v>
                      </c:pt>
                      <c:pt idx="26">
                        <c:v>12.613693333333332</c:v>
                      </c:pt>
                      <c:pt idx="27">
                        <c:v>13.115474583333333</c:v>
                      </c:pt>
                      <c:pt idx="28">
                        <c:v>13.649872916666666</c:v>
                      </c:pt>
                      <c:pt idx="29">
                        <c:v>14.209306249999999</c:v>
                      </c:pt>
                      <c:pt idx="30">
                        <c:v>14.745628333333334</c:v>
                      </c:pt>
                      <c:pt idx="31">
                        <c:v>15.250692916666667</c:v>
                      </c:pt>
                      <c:pt idx="32">
                        <c:v>15.788569166666667</c:v>
                      </c:pt>
                      <c:pt idx="33">
                        <c:v>16.298250833333334</c:v>
                      </c:pt>
                      <c:pt idx="34">
                        <c:v>16.809749583333332</c:v>
                      </c:pt>
                      <c:pt idx="35">
                        <c:v>17.302634999999999</c:v>
                      </c:pt>
                      <c:pt idx="36">
                        <c:v>17.857223333333334</c:v>
                      </c:pt>
                      <c:pt idx="37">
                        <c:v>18.362223333333333</c:v>
                      </c:pt>
                      <c:pt idx="38">
                        <c:v>18.861827916666666</c:v>
                      </c:pt>
                      <c:pt idx="39">
                        <c:v>19.339442083333335</c:v>
                      </c:pt>
                      <c:pt idx="40">
                        <c:v>19.831696666666666</c:v>
                      </c:pt>
                      <c:pt idx="41">
                        <c:v>20.292001250000002</c:v>
                      </c:pt>
                      <c:pt idx="42">
                        <c:v>20.827711666666666</c:v>
                      </c:pt>
                      <c:pt idx="43">
                        <c:v>21.337074166666667</c:v>
                      </c:pt>
                      <c:pt idx="44">
                        <c:v>21.834994166666664</c:v>
                      </c:pt>
                      <c:pt idx="45">
                        <c:v>22.301852083333333</c:v>
                      </c:pt>
                      <c:pt idx="46">
                        <c:v>22.776832500000001</c:v>
                      </c:pt>
                      <c:pt idx="47">
                        <c:v>23.284011666666668</c:v>
                      </c:pt>
                      <c:pt idx="48">
                        <c:v>23.769180416666668</c:v>
                      </c:pt>
                      <c:pt idx="49">
                        <c:v>24.26166541666667</c:v>
                      </c:pt>
                      <c:pt idx="50">
                        <c:v>24.741991666666667</c:v>
                      </c:pt>
                      <c:pt idx="51">
                        <c:v>25.195424583333335</c:v>
                      </c:pt>
                      <c:pt idx="52">
                        <c:v>25.664347500000002</c:v>
                      </c:pt>
                      <c:pt idx="53">
                        <c:v>26.083612916666667</c:v>
                      </c:pt>
                      <c:pt idx="54">
                        <c:v>26.53925083333333</c:v>
                      </c:pt>
                      <c:pt idx="55">
                        <c:v>27.009312916666669</c:v>
                      </c:pt>
                      <c:pt idx="56">
                        <c:v>27.458056249999998</c:v>
                      </c:pt>
                      <c:pt idx="57">
                        <c:v>27.913991249999999</c:v>
                      </c:pt>
                      <c:pt idx="58">
                        <c:v>28.326016666666664</c:v>
                      </c:pt>
                      <c:pt idx="59">
                        <c:v>28.740165833333332</c:v>
                      </c:pt>
                      <c:pt idx="60">
                        <c:v>29.1631825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D243-4C2D-B607-22C69330DFEB}"/>
                  </c:ext>
                </c:extLst>
              </c15:ser>
            </c15:filteredScatterSeries>
            <c15:filteredScatterSeries>
              <c15:ser>
                <c:idx val="7"/>
                <c:order val="6"/>
                <c:tx>
                  <c:v>Puntos (2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4269342429559321"/>
                        <c:y val="-3.16729555356595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2196038555365633"/>
                        <c:y val="0.30740865701324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T$18:$T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-7.0749470833333342E-2</c:v>
                      </c:pt>
                      <c:pt idx="1">
                        <c:v>-1.6260892083333332E-2</c:v>
                      </c:pt>
                      <c:pt idx="2">
                        <c:v>-3.3186127916666665E-3</c:v>
                      </c:pt>
                      <c:pt idx="3">
                        <c:v>4.2725974999999999E-2</c:v>
                      </c:pt>
                      <c:pt idx="4">
                        <c:v>0.38562651666666664</c:v>
                      </c:pt>
                      <c:pt idx="5">
                        <c:v>0.91477916666666659</c:v>
                      </c:pt>
                      <c:pt idx="6">
                        <c:v>1.5236374583333332</c:v>
                      </c:pt>
                      <c:pt idx="7">
                        <c:v>2.1590727083333334</c:v>
                      </c:pt>
                      <c:pt idx="8">
                        <c:v>2.747681</c:v>
                      </c:pt>
                      <c:pt idx="9">
                        <c:v>3.3281494583333333</c:v>
                      </c:pt>
                      <c:pt idx="10">
                        <c:v>3.8584849166666668</c:v>
                      </c:pt>
                      <c:pt idx="11">
                        <c:v>4.3994904166666666</c:v>
                      </c:pt>
                      <c:pt idx="12">
                        <c:v>4.9505349999999995</c:v>
                      </c:pt>
                      <c:pt idx="13">
                        <c:v>5.5368895833333331</c:v>
                      </c:pt>
                      <c:pt idx="14">
                        <c:v>6.1479116666666664</c:v>
                      </c:pt>
                      <c:pt idx="15">
                        <c:v>6.6652645833333333</c:v>
                      </c:pt>
                      <c:pt idx="16">
                        <c:v>7.2304062500000006</c:v>
                      </c:pt>
                      <c:pt idx="17">
                        <c:v>7.7733675</c:v>
                      </c:pt>
                      <c:pt idx="18">
                        <c:v>8.2827237500000006</c:v>
                      </c:pt>
                      <c:pt idx="19">
                        <c:v>8.8188795833333327</c:v>
                      </c:pt>
                      <c:pt idx="20">
                        <c:v>9.3902587499999992</c:v>
                      </c:pt>
                      <c:pt idx="21">
                        <c:v>9.9576358333333328</c:v>
                      </c:pt>
                      <c:pt idx="22">
                        <c:v>10.49871875</c:v>
                      </c:pt>
                      <c:pt idx="23">
                        <c:v>11.013221666666666</c:v>
                      </c:pt>
                      <c:pt idx="24">
                        <c:v>11.555757083333333</c:v>
                      </c:pt>
                      <c:pt idx="25">
                        <c:v>12.077676250000001</c:v>
                      </c:pt>
                      <c:pt idx="26">
                        <c:v>12.617543333333332</c:v>
                      </c:pt>
                      <c:pt idx="27">
                        <c:v>13.177541249999999</c:v>
                      </c:pt>
                      <c:pt idx="28">
                        <c:v>13.710123750000001</c:v>
                      </c:pt>
                      <c:pt idx="29">
                        <c:v>14.232396250000001</c:v>
                      </c:pt>
                      <c:pt idx="30">
                        <c:v>14.758730416666666</c:v>
                      </c:pt>
                      <c:pt idx="31">
                        <c:v>15.242944166666668</c:v>
                      </c:pt>
                      <c:pt idx="32">
                        <c:v>15.779904583333334</c:v>
                      </c:pt>
                      <c:pt idx="33">
                        <c:v>16.292280833333333</c:v>
                      </c:pt>
                      <c:pt idx="34">
                        <c:v>16.824638333333333</c:v>
                      </c:pt>
                      <c:pt idx="35">
                        <c:v>17.342865</c:v>
                      </c:pt>
                      <c:pt idx="36">
                        <c:v>17.8271725</c:v>
                      </c:pt>
                      <c:pt idx="37">
                        <c:v>18.334068333333331</c:v>
                      </c:pt>
                      <c:pt idx="38">
                        <c:v>18.83601625</c:v>
                      </c:pt>
                      <c:pt idx="39">
                        <c:v>19.363234166666668</c:v>
                      </c:pt>
                      <c:pt idx="40">
                        <c:v>19.902152916666669</c:v>
                      </c:pt>
                      <c:pt idx="41">
                        <c:v>20.382128333333334</c:v>
                      </c:pt>
                      <c:pt idx="42">
                        <c:v>20.883800416666666</c:v>
                      </c:pt>
                      <c:pt idx="43">
                        <c:v>21.330361666666665</c:v>
                      </c:pt>
                      <c:pt idx="44">
                        <c:v>21.833178333333333</c:v>
                      </c:pt>
                      <c:pt idx="45">
                        <c:v>22.352124583333335</c:v>
                      </c:pt>
                      <c:pt idx="46">
                        <c:v>22.842793749999998</c:v>
                      </c:pt>
                      <c:pt idx="47">
                        <c:v>23.340917083333334</c:v>
                      </c:pt>
                      <c:pt idx="48">
                        <c:v>23.805048750000001</c:v>
                      </c:pt>
                      <c:pt idx="49">
                        <c:v>24.254142916666666</c:v>
                      </c:pt>
                      <c:pt idx="50">
                        <c:v>24.722294999999999</c:v>
                      </c:pt>
                      <c:pt idx="51">
                        <c:v>25.176793333333332</c:v>
                      </c:pt>
                      <c:pt idx="52">
                        <c:v>25.674125833333335</c:v>
                      </c:pt>
                      <c:pt idx="53">
                        <c:v>26.14442708333333</c:v>
                      </c:pt>
                      <c:pt idx="54">
                        <c:v>26.599209999999999</c:v>
                      </c:pt>
                      <c:pt idx="55">
                        <c:v>27.031018750000001</c:v>
                      </c:pt>
                      <c:pt idx="56">
                        <c:v>27.449508750000003</c:v>
                      </c:pt>
                      <c:pt idx="57">
                        <c:v>27.921760416666668</c:v>
                      </c:pt>
                      <c:pt idx="58">
                        <c:v>28.388946666666666</c:v>
                      </c:pt>
                      <c:pt idx="59">
                        <c:v>28.822642083333335</c:v>
                      </c:pt>
                      <c:pt idx="60">
                        <c:v>29.2681425</c:v>
                      </c:pt>
                      <c:pt idx="61">
                        <c:v>29.661656666666669</c:v>
                      </c:pt>
                      <c:pt idx="62">
                        <c:v>30.069801250000001</c:v>
                      </c:pt>
                      <c:pt idx="63">
                        <c:v>30.49172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243-4C2D-B607-22C69330DFEB}"/>
                  </c:ext>
                </c:extLst>
              </c15:ser>
            </c15:filteredScatterSeries>
            <c15:filteredScatterSeries>
              <c15:ser>
                <c:idx val="8"/>
                <c:order val="7"/>
                <c:tx>
                  <c:v>Puntos (3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7"/>
                    <c:layout>
                      <c:manualLayout>
                        <c:x val="-0.22353341711436214"/>
                        <c:y val="-4.977178727032212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592649195355132"/>
                        <c:y val="0.279818983180556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F$18:$AF$75</c15:sqref>
                        </c15:formulaRef>
                      </c:ext>
                    </c:extLst>
                    <c:numCache>
                      <c:formatCode>0.000000</c:formatCode>
                      <c:ptCount val="58"/>
                      <c:pt idx="0">
                        <c:v>7.0842604166666675E-3</c:v>
                      </c:pt>
                      <c:pt idx="1">
                        <c:v>-4.1195502083333337E-3</c:v>
                      </c:pt>
                      <c:pt idx="2">
                        <c:v>0.16596478333333334</c:v>
                      </c:pt>
                      <c:pt idx="3">
                        <c:v>0.6354196666666666</c:v>
                      </c:pt>
                      <c:pt idx="4">
                        <c:v>1.2431852916666666</c:v>
                      </c:pt>
                      <c:pt idx="5">
                        <c:v>1.840870875</c:v>
                      </c:pt>
                      <c:pt idx="6">
                        <c:v>2.3961253333333334</c:v>
                      </c:pt>
                      <c:pt idx="7">
                        <c:v>2.9398686250000003</c:v>
                      </c:pt>
                      <c:pt idx="8">
                        <c:v>3.4994602083333333</c:v>
                      </c:pt>
                      <c:pt idx="9">
                        <c:v>4.0921630833333333</c:v>
                      </c:pt>
                      <c:pt idx="10">
                        <c:v>4.660685833333333</c:v>
                      </c:pt>
                      <c:pt idx="11">
                        <c:v>5.2251574999999999</c:v>
                      </c:pt>
                      <c:pt idx="12">
                        <c:v>5.7946395833333328</c:v>
                      </c:pt>
                      <c:pt idx="13">
                        <c:v>6.3108525000000002</c:v>
                      </c:pt>
                      <c:pt idx="14">
                        <c:v>6.849790416666667</c:v>
                      </c:pt>
                      <c:pt idx="15">
                        <c:v>7.4500120833333332</c:v>
                      </c:pt>
                      <c:pt idx="16">
                        <c:v>8.0183612499999999</c:v>
                      </c:pt>
                      <c:pt idx="17">
                        <c:v>8.5746124999999989</c:v>
                      </c:pt>
                      <c:pt idx="18">
                        <c:v>9.1200879166666677</c:v>
                      </c:pt>
                      <c:pt idx="19">
                        <c:v>9.6389120833333326</c:v>
                      </c:pt>
                      <c:pt idx="20">
                        <c:v>10.17788125</c:v>
                      </c:pt>
                      <c:pt idx="21">
                        <c:v>10.743427083333332</c:v>
                      </c:pt>
                      <c:pt idx="22">
                        <c:v>11.293360416666667</c:v>
                      </c:pt>
                      <c:pt idx="23">
                        <c:v>11.835899166666666</c:v>
                      </c:pt>
                      <c:pt idx="24">
                        <c:v>12.355747083333334</c:v>
                      </c:pt>
                      <c:pt idx="25">
                        <c:v>12.868417083333334</c:v>
                      </c:pt>
                      <c:pt idx="26">
                        <c:v>13.421096666666665</c:v>
                      </c:pt>
                      <c:pt idx="27">
                        <c:v>13.945772916666668</c:v>
                      </c:pt>
                      <c:pt idx="28">
                        <c:v>14.481370416666666</c:v>
                      </c:pt>
                      <c:pt idx="29">
                        <c:v>15.017060416666666</c:v>
                      </c:pt>
                      <c:pt idx="30">
                        <c:v>15.554217083333334</c:v>
                      </c:pt>
                      <c:pt idx="31">
                        <c:v>16.040543750000001</c:v>
                      </c:pt>
                      <c:pt idx="32">
                        <c:v>16.558938333333334</c:v>
                      </c:pt>
                      <c:pt idx="33">
                        <c:v>17.059476249999999</c:v>
                      </c:pt>
                      <c:pt idx="34">
                        <c:v>17.593540000000001</c:v>
                      </c:pt>
                      <c:pt idx="35">
                        <c:v>18.134886250000001</c:v>
                      </c:pt>
                      <c:pt idx="36">
                        <c:v>18.645479999999999</c:v>
                      </c:pt>
                      <c:pt idx="37">
                        <c:v>19.137886250000001</c:v>
                      </c:pt>
                      <c:pt idx="38">
                        <c:v>19.645158333333331</c:v>
                      </c:pt>
                      <c:pt idx="39">
                        <c:v>20.130989166666666</c:v>
                      </c:pt>
                      <c:pt idx="40">
                        <c:v>20.631102083333335</c:v>
                      </c:pt>
                      <c:pt idx="41">
                        <c:v>21.15771625</c:v>
                      </c:pt>
                      <c:pt idx="42">
                        <c:v>21.668250833333332</c:v>
                      </c:pt>
                      <c:pt idx="43">
                        <c:v>22.15622458333333</c:v>
                      </c:pt>
                      <c:pt idx="44">
                        <c:v>22.640843750000002</c:v>
                      </c:pt>
                      <c:pt idx="45">
                        <c:v>23.09558625</c:v>
                      </c:pt>
                      <c:pt idx="46">
                        <c:v>23.593498333333333</c:v>
                      </c:pt>
                      <c:pt idx="47">
                        <c:v>24.085190000000001</c:v>
                      </c:pt>
                      <c:pt idx="48">
                        <c:v>24.586921666666669</c:v>
                      </c:pt>
                      <c:pt idx="49">
                        <c:v>25.054206666666669</c:v>
                      </c:pt>
                      <c:pt idx="50">
                        <c:v>25.498814999999997</c:v>
                      </c:pt>
                      <c:pt idx="51">
                        <c:v>25.967687083333331</c:v>
                      </c:pt>
                      <c:pt idx="52">
                        <c:v>26.424944583333332</c:v>
                      </c:pt>
                      <c:pt idx="53">
                        <c:v>26.900853333333334</c:v>
                      </c:pt>
                      <c:pt idx="54">
                        <c:v>27.363337083333334</c:v>
                      </c:pt>
                      <c:pt idx="55">
                        <c:v>27.819867500000001</c:v>
                      </c:pt>
                      <c:pt idx="56">
                        <c:v>28.269182916666665</c:v>
                      </c:pt>
                      <c:pt idx="57">
                        <c:v>28.7030383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243-4C2D-B607-22C69330DFEB}"/>
                  </c:ext>
                </c:extLst>
              </c15:ser>
            </c15:filteredScatterSeries>
            <c15:filteredScatterSeries>
              <c15:ser>
                <c:idx val="9"/>
                <c:order val="8"/>
                <c:tx>
                  <c:v>Puntos (4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6185343147682416"/>
                        <c:y val="-4.147601025752529E-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94987420273499"/>
                        <c:y val="0.3511494005118264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R$18:$AR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2650770833333332E-3</c:v>
                      </c:pt>
                      <c:pt idx="1">
                        <c:v>-4.2521083333333327E-2</c:v>
                      </c:pt>
                      <c:pt idx="2">
                        <c:v>-4.7497449999999997E-2</c:v>
                      </c:pt>
                      <c:pt idx="3">
                        <c:v>-2.5505820833333331E-2</c:v>
                      </c:pt>
                      <c:pt idx="4">
                        <c:v>0.11807928333333334</c:v>
                      </c:pt>
                      <c:pt idx="5">
                        <c:v>0.60636862499999999</c:v>
                      </c:pt>
                      <c:pt idx="6">
                        <c:v>1.204023125</c:v>
                      </c:pt>
                      <c:pt idx="7">
                        <c:v>1.8263422499999999</c:v>
                      </c:pt>
                      <c:pt idx="8">
                        <c:v>2.3996674166666669</c:v>
                      </c:pt>
                      <c:pt idx="9">
                        <c:v>2.9659986666666662</c:v>
                      </c:pt>
                      <c:pt idx="10">
                        <c:v>3.5314696666666667</c:v>
                      </c:pt>
                      <c:pt idx="11">
                        <c:v>4.1095695416666667</c:v>
                      </c:pt>
                      <c:pt idx="12">
                        <c:v>4.6527075</c:v>
                      </c:pt>
                      <c:pt idx="13">
                        <c:v>5.2110166666666666</c:v>
                      </c:pt>
                      <c:pt idx="14">
                        <c:v>5.7573929166666664</c:v>
                      </c:pt>
                      <c:pt idx="15">
                        <c:v>6.2765895833333332</c:v>
                      </c:pt>
                      <c:pt idx="16">
                        <c:v>6.8790062499999998</c:v>
                      </c:pt>
                      <c:pt idx="17">
                        <c:v>7.4671550000000009</c:v>
                      </c:pt>
                      <c:pt idx="18">
                        <c:v>8.0282579166666661</c:v>
                      </c:pt>
                      <c:pt idx="19">
                        <c:v>8.5413766666666664</c:v>
                      </c:pt>
                      <c:pt idx="20">
                        <c:v>9.0875233333333334</c:v>
                      </c:pt>
                      <c:pt idx="21">
                        <c:v>9.6371804166666664</c:v>
                      </c:pt>
                      <c:pt idx="22">
                        <c:v>10.182975833333334</c:v>
                      </c:pt>
                      <c:pt idx="23">
                        <c:v>10.761122499999999</c:v>
                      </c:pt>
                      <c:pt idx="24">
                        <c:v>11.329787083333335</c:v>
                      </c:pt>
                      <c:pt idx="25">
                        <c:v>11.850145833333334</c:v>
                      </c:pt>
                      <c:pt idx="26">
                        <c:v>12.3549475</c:v>
                      </c:pt>
                      <c:pt idx="27">
                        <c:v>12.870913333333334</c:v>
                      </c:pt>
                      <c:pt idx="28">
                        <c:v>13.397715416666665</c:v>
                      </c:pt>
                      <c:pt idx="29">
                        <c:v>13.939626250000002</c:v>
                      </c:pt>
                      <c:pt idx="30">
                        <c:v>14.465374166666665</c:v>
                      </c:pt>
                      <c:pt idx="31">
                        <c:v>14.995545833333333</c:v>
                      </c:pt>
                      <c:pt idx="32">
                        <c:v>15.509147499999999</c:v>
                      </c:pt>
                      <c:pt idx="33">
                        <c:v>16.000596250000001</c:v>
                      </c:pt>
                      <c:pt idx="34">
                        <c:v>16.515090833333335</c:v>
                      </c:pt>
                      <c:pt idx="35">
                        <c:v>17.031046666666665</c:v>
                      </c:pt>
                      <c:pt idx="36">
                        <c:v>17.566292916666665</c:v>
                      </c:pt>
                      <c:pt idx="37">
                        <c:v>18.082979999999999</c:v>
                      </c:pt>
                      <c:pt idx="38">
                        <c:v>18.592029583333332</c:v>
                      </c:pt>
                      <c:pt idx="39">
                        <c:v>19.106068750000002</c:v>
                      </c:pt>
                      <c:pt idx="40">
                        <c:v>19.591907500000001</c:v>
                      </c:pt>
                      <c:pt idx="41">
                        <c:v>20.093637916666669</c:v>
                      </c:pt>
                      <c:pt idx="42">
                        <c:v>20.604628333333334</c:v>
                      </c:pt>
                      <c:pt idx="43">
                        <c:v>21.104703333333333</c:v>
                      </c:pt>
                      <c:pt idx="44">
                        <c:v>21.602699166666667</c:v>
                      </c:pt>
                      <c:pt idx="45">
                        <c:v>22.091807083333332</c:v>
                      </c:pt>
                      <c:pt idx="46">
                        <c:v>22.552586666666667</c:v>
                      </c:pt>
                      <c:pt idx="47">
                        <c:v>23.045097500000001</c:v>
                      </c:pt>
                      <c:pt idx="48">
                        <c:v>23.536445416666666</c:v>
                      </c:pt>
                      <c:pt idx="49">
                        <c:v>24.042002499999999</c:v>
                      </c:pt>
                      <c:pt idx="50">
                        <c:v>24.508211666666668</c:v>
                      </c:pt>
                      <c:pt idx="51">
                        <c:v>24.954195833333333</c:v>
                      </c:pt>
                      <c:pt idx="52">
                        <c:v>25.403806250000002</c:v>
                      </c:pt>
                      <c:pt idx="53">
                        <c:v>25.865595416666665</c:v>
                      </c:pt>
                      <c:pt idx="54">
                        <c:v>26.343404166666669</c:v>
                      </c:pt>
                      <c:pt idx="55">
                        <c:v>26.818201666666667</c:v>
                      </c:pt>
                      <c:pt idx="56">
                        <c:v>27.287778333333335</c:v>
                      </c:pt>
                      <c:pt idx="57">
                        <c:v>27.727355833333334</c:v>
                      </c:pt>
                      <c:pt idx="58">
                        <c:v>28.135035000000002</c:v>
                      </c:pt>
                      <c:pt idx="59">
                        <c:v>28.58005</c:v>
                      </c:pt>
                      <c:pt idx="60">
                        <c:v>29.044619166666667</c:v>
                      </c:pt>
                      <c:pt idx="61">
                        <c:v>29.486704583333335</c:v>
                      </c:pt>
                      <c:pt idx="62">
                        <c:v>29.916923333333333</c:v>
                      </c:pt>
                      <c:pt idx="63">
                        <c:v>30.31759375</c:v>
                      </c:pt>
                      <c:pt idx="64">
                        <c:v>30.718251666666664</c:v>
                      </c:pt>
                      <c:pt idx="65">
                        <c:v>31.115094583333331</c:v>
                      </c:pt>
                      <c:pt idx="66">
                        <c:v>31.494664583333332</c:v>
                      </c:pt>
                      <c:pt idx="67">
                        <c:v>31.91528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243-4C2D-B607-22C69330DFEB}"/>
                  </c:ext>
                </c:extLst>
              </c15:ser>
            </c15:filteredScatterSeries>
            <c15:filteredScatterSeries>
              <c15:ser>
                <c:idx val="10"/>
                <c:order val="9"/>
                <c:tx>
                  <c:v>Puntos (5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7"/>
                    <c:layout>
                      <c:manualLayout>
                        <c:x val="-0.24908009335600351"/>
                        <c:y val="-9.049415867331329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260937170765952"/>
                        <c:y val="0.32108574464044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D$18:$BD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9.0586641666666658E-3</c:v>
                      </c:pt>
                      <c:pt idx="1">
                        <c:v>-2.9013802500000001E-2</c:v>
                      </c:pt>
                      <c:pt idx="2">
                        <c:v>-5.3147475000000005E-3</c:v>
                      </c:pt>
                      <c:pt idx="3">
                        <c:v>1.854884125E-2</c:v>
                      </c:pt>
                      <c:pt idx="4">
                        <c:v>8.4117054166666663E-2</c:v>
                      </c:pt>
                      <c:pt idx="5">
                        <c:v>0.48542704166666667</c:v>
                      </c:pt>
                      <c:pt idx="6">
                        <c:v>1.0311044999999999</c:v>
                      </c:pt>
                      <c:pt idx="7">
                        <c:v>1.6194644166666665</c:v>
                      </c:pt>
                      <c:pt idx="8">
                        <c:v>2.1895922083333335</c:v>
                      </c:pt>
                      <c:pt idx="9">
                        <c:v>2.7787561249999997</c:v>
                      </c:pt>
                      <c:pt idx="10">
                        <c:v>3.3576692083333337</c:v>
                      </c:pt>
                      <c:pt idx="11">
                        <c:v>3.9304265833333329</c:v>
                      </c:pt>
                      <c:pt idx="12">
                        <c:v>4.4950254166666666</c:v>
                      </c:pt>
                      <c:pt idx="13">
                        <c:v>5.0178541666666669</c:v>
                      </c:pt>
                      <c:pt idx="14">
                        <c:v>5.5453866666666665</c:v>
                      </c:pt>
                      <c:pt idx="15">
                        <c:v>6.1200154166666669</c:v>
                      </c:pt>
                      <c:pt idx="16">
                        <c:v>6.6966437499999998</c:v>
                      </c:pt>
                      <c:pt idx="17">
                        <c:v>7.2452391666666669</c:v>
                      </c:pt>
                      <c:pt idx="18">
                        <c:v>7.7528879166666664</c:v>
                      </c:pt>
                      <c:pt idx="19">
                        <c:v>8.291738333333333</c:v>
                      </c:pt>
                      <c:pt idx="20">
                        <c:v>8.8267620833333336</c:v>
                      </c:pt>
                      <c:pt idx="21">
                        <c:v>9.3802095833333343</c:v>
                      </c:pt>
                      <c:pt idx="22">
                        <c:v>9.9223850000000002</c:v>
                      </c:pt>
                      <c:pt idx="23">
                        <c:v>10.468556250000001</c:v>
                      </c:pt>
                      <c:pt idx="24">
                        <c:v>10.984798333333332</c:v>
                      </c:pt>
                      <c:pt idx="25">
                        <c:v>11.508154583333335</c:v>
                      </c:pt>
                      <c:pt idx="26">
                        <c:v>12.03899</c:v>
                      </c:pt>
                      <c:pt idx="27">
                        <c:v>12.561728333333333</c:v>
                      </c:pt>
                      <c:pt idx="28">
                        <c:v>13.103396250000001</c:v>
                      </c:pt>
                      <c:pt idx="29">
                        <c:v>13.641860833333332</c:v>
                      </c:pt>
                      <c:pt idx="30">
                        <c:v>14.17453375</c:v>
                      </c:pt>
                      <c:pt idx="31">
                        <c:v>14.687092916666666</c:v>
                      </c:pt>
                      <c:pt idx="32">
                        <c:v>15.18844625</c:v>
                      </c:pt>
                      <c:pt idx="33">
                        <c:v>15.688499583333334</c:v>
                      </c:pt>
                      <c:pt idx="34">
                        <c:v>16.186752500000001</c:v>
                      </c:pt>
                      <c:pt idx="35">
                        <c:v>16.712027083333332</c:v>
                      </c:pt>
                      <c:pt idx="36">
                        <c:v>17.242061666666668</c:v>
                      </c:pt>
                      <c:pt idx="37">
                        <c:v>17.740242083333332</c:v>
                      </c:pt>
                      <c:pt idx="38">
                        <c:v>18.224997083333331</c:v>
                      </c:pt>
                      <c:pt idx="39">
                        <c:v>18.701345</c:v>
                      </c:pt>
                      <c:pt idx="40">
                        <c:v>19.201901666666668</c:v>
                      </c:pt>
                      <c:pt idx="41">
                        <c:v>19.708017916666666</c:v>
                      </c:pt>
                      <c:pt idx="42">
                        <c:v>20.219033749999998</c:v>
                      </c:pt>
                      <c:pt idx="43">
                        <c:v>20.716897499999998</c:v>
                      </c:pt>
                      <c:pt idx="44">
                        <c:v>21.186679999999999</c:v>
                      </c:pt>
                      <c:pt idx="45">
                        <c:v>21.651272916666667</c:v>
                      </c:pt>
                      <c:pt idx="46">
                        <c:v>22.127499999999998</c:v>
                      </c:pt>
                      <c:pt idx="47">
                        <c:v>22.618581250000002</c:v>
                      </c:pt>
                      <c:pt idx="48">
                        <c:v>23.122077916666669</c:v>
                      </c:pt>
                      <c:pt idx="49">
                        <c:v>23.607187916666664</c:v>
                      </c:pt>
                      <c:pt idx="50">
                        <c:v>24.089523333333332</c:v>
                      </c:pt>
                      <c:pt idx="51">
                        <c:v>24.551880000000001</c:v>
                      </c:pt>
                      <c:pt idx="52">
                        <c:v>24.977490833333334</c:v>
                      </c:pt>
                      <c:pt idx="53">
                        <c:v>25.421096666666667</c:v>
                      </c:pt>
                      <c:pt idx="54">
                        <c:v>25.917300000000001</c:v>
                      </c:pt>
                      <c:pt idx="55">
                        <c:v>26.375145</c:v>
                      </c:pt>
                      <c:pt idx="56">
                        <c:v>26.80481958333333</c:v>
                      </c:pt>
                      <c:pt idx="57">
                        <c:v>27.220725833333333</c:v>
                      </c:pt>
                      <c:pt idx="58">
                        <c:v>27.653134583333337</c:v>
                      </c:pt>
                      <c:pt idx="59">
                        <c:v>28.074767916666669</c:v>
                      </c:pt>
                      <c:pt idx="60">
                        <c:v>28.498352083333334</c:v>
                      </c:pt>
                      <c:pt idx="61">
                        <c:v>28.9435325</c:v>
                      </c:pt>
                      <c:pt idx="62">
                        <c:v>29.346125416666666</c:v>
                      </c:pt>
                      <c:pt idx="63">
                        <c:v>29.786471250000002</c:v>
                      </c:pt>
                      <c:pt idx="64">
                        <c:v>30.160603750000003</c:v>
                      </c:pt>
                      <c:pt idx="65">
                        <c:v>30.51950583333333</c:v>
                      </c:pt>
                      <c:pt idx="66">
                        <c:v>30.907707083333335</c:v>
                      </c:pt>
                      <c:pt idx="67">
                        <c:v>31.299189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243-4C2D-B607-22C69330DFEB}"/>
                  </c:ext>
                </c:extLst>
              </c15:ser>
            </c15:filteredScatterSeries>
            <c15:filteredScatterSeries>
              <c15:ser>
                <c:idx val="11"/>
                <c:order val="10"/>
                <c:tx>
                  <c:v>Máx. (1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698E-2"/>
                        <c:y val="0.1855130252802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G$18:$G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-7.2918324242424241E-7</c:v>
                      </c:pt>
                      <c:pt idx="1">
                        <c:v>2.2210279393939397E-5</c:v>
                      </c:pt>
                      <c:pt idx="2">
                        <c:v>1.8713233939393937E-5</c:v>
                      </c:pt>
                      <c:pt idx="3">
                        <c:v>6.8992657575757578E-5</c:v>
                      </c:pt>
                      <c:pt idx="4">
                        <c:v>3.5917796969696971E-4</c:v>
                      </c:pt>
                      <c:pt idx="5">
                        <c:v>8.3850606060606057E-4</c:v>
                      </c:pt>
                      <c:pt idx="6">
                        <c:v>1.3783394545454546E-3</c:v>
                      </c:pt>
                      <c:pt idx="7">
                        <c:v>1.9077024242424242E-3</c:v>
                      </c:pt>
                      <c:pt idx="8">
                        <c:v>2.4197837575757573E-3</c:v>
                      </c:pt>
                      <c:pt idx="9">
                        <c:v>2.9251688484848485E-3</c:v>
                      </c:pt>
                      <c:pt idx="10">
                        <c:v>3.4308987878787878E-3</c:v>
                      </c:pt>
                      <c:pt idx="11">
                        <c:v>3.919570606060606E-3</c:v>
                      </c:pt>
                      <c:pt idx="12">
                        <c:v>4.4416154545454545E-3</c:v>
                      </c:pt>
                      <c:pt idx="13">
                        <c:v>4.9394281818181812E-3</c:v>
                      </c:pt>
                      <c:pt idx="14">
                        <c:v>5.4206142424242428E-3</c:v>
                      </c:pt>
                      <c:pt idx="15">
                        <c:v>5.9178363636363642E-3</c:v>
                      </c:pt>
                      <c:pt idx="16">
                        <c:v>6.4158648484848478E-3</c:v>
                      </c:pt>
                      <c:pt idx="17">
                        <c:v>6.9349357575757579E-3</c:v>
                      </c:pt>
                      <c:pt idx="18">
                        <c:v>7.431488181818182E-3</c:v>
                      </c:pt>
                      <c:pt idx="19">
                        <c:v>7.9409551515151507E-3</c:v>
                      </c:pt>
                      <c:pt idx="20">
                        <c:v>8.4366700000000003E-3</c:v>
                      </c:pt>
                      <c:pt idx="21">
                        <c:v>8.9562112121212116E-3</c:v>
                      </c:pt>
                      <c:pt idx="22">
                        <c:v>9.462524545454546E-3</c:v>
                      </c:pt>
                      <c:pt idx="23">
                        <c:v>9.9736615151515152E-3</c:v>
                      </c:pt>
                      <c:pt idx="24">
                        <c:v>1.045449303030303E-2</c:v>
                      </c:pt>
                      <c:pt idx="25">
                        <c:v>1.0944240909090909E-2</c:v>
                      </c:pt>
                      <c:pt idx="26">
                        <c:v>1.1451801515151514E-2</c:v>
                      </c:pt>
                      <c:pt idx="27">
                        <c:v>1.1951542121212121E-2</c:v>
                      </c:pt>
                      <c:pt idx="28">
                        <c:v>1.2450423333333334E-2</c:v>
                      </c:pt>
                      <c:pt idx="29">
                        <c:v>1.2958469696969697E-2</c:v>
                      </c:pt>
                      <c:pt idx="30">
                        <c:v>1.346733090909091E-2</c:v>
                      </c:pt>
                      <c:pt idx="31">
                        <c:v>1.3943490606060607E-2</c:v>
                      </c:pt>
                      <c:pt idx="32">
                        <c:v>1.4452802424242425E-2</c:v>
                      </c:pt>
                      <c:pt idx="33">
                        <c:v>1.4972596363636364E-2</c:v>
                      </c:pt>
                      <c:pt idx="34">
                        <c:v>1.5473241212121212E-2</c:v>
                      </c:pt>
                      <c:pt idx="35">
                        <c:v>1.5961829393939392E-2</c:v>
                      </c:pt>
                      <c:pt idx="36">
                        <c:v>1.6478099696969697E-2</c:v>
                      </c:pt>
                      <c:pt idx="37">
                        <c:v>1.6992782121212122E-2</c:v>
                      </c:pt>
                      <c:pt idx="38">
                        <c:v>1.7470396060606061E-2</c:v>
                      </c:pt>
                      <c:pt idx="39">
                        <c:v>1.7955017878787879E-2</c:v>
                      </c:pt>
                      <c:pt idx="40">
                        <c:v>1.8459540303030302E-2</c:v>
                      </c:pt>
                      <c:pt idx="41">
                        <c:v>1.8972450909090909E-2</c:v>
                      </c:pt>
                      <c:pt idx="42">
                        <c:v>1.9456897575757578E-2</c:v>
                      </c:pt>
                      <c:pt idx="43">
                        <c:v>1.9951426666666664E-2</c:v>
                      </c:pt>
                      <c:pt idx="44">
                        <c:v>2.0466840606060605E-2</c:v>
                      </c:pt>
                      <c:pt idx="45">
                        <c:v>2.0970189090909089E-2</c:v>
                      </c:pt>
                      <c:pt idx="46">
                        <c:v>2.1485682727272727E-2</c:v>
                      </c:pt>
                      <c:pt idx="47">
                        <c:v>2.1985117272727273E-2</c:v>
                      </c:pt>
                      <c:pt idx="48">
                        <c:v>2.2470530303030305E-2</c:v>
                      </c:pt>
                      <c:pt idx="49">
                        <c:v>2.297120393939394E-2</c:v>
                      </c:pt>
                      <c:pt idx="50">
                        <c:v>2.3494576060606061E-2</c:v>
                      </c:pt>
                      <c:pt idx="51">
                        <c:v>2.4017493030303032E-2</c:v>
                      </c:pt>
                      <c:pt idx="52">
                        <c:v>2.4487329393939394E-2</c:v>
                      </c:pt>
                      <c:pt idx="53">
                        <c:v>2.4983875757575758E-2</c:v>
                      </c:pt>
                      <c:pt idx="54">
                        <c:v>2.5500454545454545E-2</c:v>
                      </c:pt>
                      <c:pt idx="55">
                        <c:v>2.5987150000000001E-2</c:v>
                      </c:pt>
                      <c:pt idx="56">
                        <c:v>2.6475290606060606E-2</c:v>
                      </c:pt>
                      <c:pt idx="57">
                        <c:v>2.6989125757575758E-2</c:v>
                      </c:pt>
                      <c:pt idx="58">
                        <c:v>2.7479619696969698E-2</c:v>
                      </c:pt>
                      <c:pt idx="59">
                        <c:v>2.7968565757575756E-2</c:v>
                      </c:pt>
                      <c:pt idx="60">
                        <c:v>2.8472611515151514E-2</c:v>
                      </c:pt>
                      <c:pt idx="61">
                        <c:v>2.8998367575757574E-2</c:v>
                      </c:pt>
                      <c:pt idx="62">
                        <c:v>2.9482675454545457E-2</c:v>
                      </c:pt>
                      <c:pt idx="63">
                        <c:v>3.0001967272727272E-2</c:v>
                      </c:pt>
                      <c:pt idx="64">
                        <c:v>3.0504115151515149E-2</c:v>
                      </c:pt>
                      <c:pt idx="65">
                        <c:v>3.1000145454545457E-2</c:v>
                      </c:pt>
                      <c:pt idx="66">
                        <c:v>3.1498390909090908E-2</c:v>
                      </c:pt>
                      <c:pt idx="67">
                        <c:v>3.2023412121212118E-2</c:v>
                      </c:pt>
                      <c:pt idx="68">
                        <c:v>3.2502299999999998E-2</c:v>
                      </c:pt>
                      <c:pt idx="69">
                        <c:v>3.3024372727272724E-2</c:v>
                      </c:pt>
                      <c:pt idx="70">
                        <c:v>3.3511600000000002E-2</c:v>
                      </c:pt>
                      <c:pt idx="71">
                        <c:v>3.3995021212121217E-2</c:v>
                      </c:pt>
                      <c:pt idx="72">
                        <c:v>3.4506536363636368E-2</c:v>
                      </c:pt>
                      <c:pt idx="73">
                        <c:v>3.5015257575757575E-2</c:v>
                      </c:pt>
                      <c:pt idx="74">
                        <c:v>3.5512542424242427E-2</c:v>
                      </c:pt>
                      <c:pt idx="75">
                        <c:v>3.6006730303030303E-2</c:v>
                      </c:pt>
                      <c:pt idx="76">
                        <c:v>3.6514972727272728E-2</c:v>
                      </c:pt>
                      <c:pt idx="77">
                        <c:v>3.7010136363636363E-2</c:v>
                      </c:pt>
                      <c:pt idx="78">
                        <c:v>3.7520245454545458E-2</c:v>
                      </c:pt>
                      <c:pt idx="79">
                        <c:v>3.8031057575757574E-2</c:v>
                      </c:pt>
                      <c:pt idx="80">
                        <c:v>3.8523293939393938E-2</c:v>
                      </c:pt>
                      <c:pt idx="81">
                        <c:v>3.9023812121212122E-2</c:v>
                      </c:pt>
                      <c:pt idx="82">
                        <c:v>3.9530927272727272E-2</c:v>
                      </c:pt>
                      <c:pt idx="83">
                        <c:v>4.0040945454545458E-2</c:v>
                      </c:pt>
                      <c:pt idx="84">
                        <c:v>4.0551857575757577E-2</c:v>
                      </c:pt>
                      <c:pt idx="85">
                        <c:v>4.1044418181818185E-2</c:v>
                      </c:pt>
                      <c:pt idx="86">
                        <c:v>4.1554736363636366E-2</c:v>
                      </c:pt>
                      <c:pt idx="87">
                        <c:v>4.2045657575757581E-2</c:v>
                      </c:pt>
                      <c:pt idx="88">
                        <c:v>4.2542572727272722E-2</c:v>
                      </c:pt>
                      <c:pt idx="89">
                        <c:v>4.3035563636363634E-2</c:v>
                      </c:pt>
                      <c:pt idx="90">
                        <c:v>4.3545775757575761E-2</c:v>
                      </c:pt>
                      <c:pt idx="91">
                        <c:v>4.4066430303030306E-2</c:v>
                      </c:pt>
                      <c:pt idx="92">
                        <c:v>4.4573881818181817E-2</c:v>
                      </c:pt>
                      <c:pt idx="93">
                        <c:v>4.5083512121212123E-2</c:v>
                      </c:pt>
                      <c:pt idx="94">
                        <c:v>4.5583763636363635E-2</c:v>
                      </c:pt>
                      <c:pt idx="95">
                        <c:v>4.6098415151515151E-2</c:v>
                      </c:pt>
                      <c:pt idx="96">
                        <c:v>4.6603290909090905E-2</c:v>
                      </c:pt>
                      <c:pt idx="97">
                        <c:v>4.7100854545454547E-2</c:v>
                      </c:pt>
                      <c:pt idx="98">
                        <c:v>4.7619445454545453E-2</c:v>
                      </c:pt>
                      <c:pt idx="99">
                        <c:v>4.8094142424242425E-2</c:v>
                      </c:pt>
                      <c:pt idx="100">
                        <c:v>4.8618893939393941E-2</c:v>
                      </c:pt>
                      <c:pt idx="101">
                        <c:v>4.9118193939393942E-2</c:v>
                      </c:pt>
                      <c:pt idx="102">
                        <c:v>4.9596575757575756E-2</c:v>
                      </c:pt>
                      <c:pt idx="103">
                        <c:v>5.0111933333333337E-2</c:v>
                      </c:pt>
                      <c:pt idx="104">
                        <c:v>5.0635003030303029E-2</c:v>
                      </c:pt>
                      <c:pt idx="105">
                        <c:v>5.112085454545455E-2</c:v>
                      </c:pt>
                      <c:pt idx="106">
                        <c:v>5.1609290909090909E-2</c:v>
                      </c:pt>
                      <c:pt idx="107">
                        <c:v>5.2150342424242421E-2</c:v>
                      </c:pt>
                      <c:pt idx="108">
                        <c:v>5.2633242424242423E-2</c:v>
                      </c:pt>
                      <c:pt idx="109">
                        <c:v>5.3154869696969698E-2</c:v>
                      </c:pt>
                      <c:pt idx="110">
                        <c:v>5.366479393939394E-2</c:v>
                      </c:pt>
                      <c:pt idx="111">
                        <c:v>5.413726666666667E-2</c:v>
                      </c:pt>
                      <c:pt idx="112">
                        <c:v>5.4663854545454547E-2</c:v>
                      </c:pt>
                      <c:pt idx="113">
                        <c:v>5.5157218181818179E-2</c:v>
                      </c:pt>
                      <c:pt idx="114">
                        <c:v>5.5650569696969694E-2</c:v>
                      </c:pt>
                      <c:pt idx="115">
                        <c:v>5.6162596969696964E-2</c:v>
                      </c:pt>
                      <c:pt idx="116">
                        <c:v>5.6644951515151518E-2</c:v>
                      </c:pt>
                      <c:pt idx="117">
                        <c:v>5.7167415151515154E-2</c:v>
                      </c:pt>
                      <c:pt idx="118">
                        <c:v>5.7699263636363636E-2</c:v>
                      </c:pt>
                      <c:pt idx="119">
                        <c:v>5.8196754545454546E-2</c:v>
                      </c:pt>
                      <c:pt idx="120">
                        <c:v>5.868868181818182E-2</c:v>
                      </c:pt>
                      <c:pt idx="121">
                        <c:v>5.9199415151515153E-2</c:v>
                      </c:pt>
                      <c:pt idx="122">
                        <c:v>5.9680636363636359E-2</c:v>
                      </c:pt>
                      <c:pt idx="123">
                        <c:v>6.0195121212121214E-2</c:v>
                      </c:pt>
                      <c:pt idx="124">
                        <c:v>6.0699745454545449E-2</c:v>
                      </c:pt>
                      <c:pt idx="125">
                        <c:v>6.1194563636363643E-2</c:v>
                      </c:pt>
                      <c:pt idx="126">
                        <c:v>6.1721578787878789E-2</c:v>
                      </c:pt>
                      <c:pt idx="127">
                        <c:v>6.2203384848484852E-2</c:v>
                      </c:pt>
                      <c:pt idx="128">
                        <c:v>6.272071818181818E-2</c:v>
                      </c:pt>
                      <c:pt idx="129">
                        <c:v>6.3224815151515151E-2</c:v>
                      </c:pt>
                      <c:pt idx="130">
                        <c:v>6.372955454545455E-2</c:v>
                      </c:pt>
                      <c:pt idx="131">
                        <c:v>6.4238975757575756E-2</c:v>
                      </c:pt>
                      <c:pt idx="132">
                        <c:v>6.4744196969696965E-2</c:v>
                      </c:pt>
                      <c:pt idx="133">
                        <c:v>6.5247160606060603E-2</c:v>
                      </c:pt>
                      <c:pt idx="134">
                        <c:v>6.573236363636363E-2</c:v>
                      </c:pt>
                      <c:pt idx="135">
                        <c:v>6.6265027272727275E-2</c:v>
                      </c:pt>
                      <c:pt idx="136">
                        <c:v>6.6782815151515157E-2</c:v>
                      </c:pt>
                      <c:pt idx="137">
                        <c:v>6.731000909090910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18:$I$155</c15:sqref>
                        </c15:formulaRef>
                      </c:ext>
                    </c:extLst>
                    <c:numCache>
                      <c:formatCode>0.00000000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6.57244875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243-4C2D-B607-22C69330DFEB}"/>
                  </c:ext>
                </c:extLst>
              </c15:ser>
            </c15:filteredScatterSeries>
            <c15:filteredScatterSeries>
              <c15:ser>
                <c:idx val="12"/>
                <c:order val="11"/>
                <c:tx>
                  <c:v>Máx. (2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6.7060025134308573E-2"/>
                        <c:y val="0.122167114208972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S$18:$S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-2.623966090909091E-5</c:v>
                      </c:pt>
                      <c:pt idx="1">
                        <c:v>2.7410869393939395E-5</c:v>
                      </c:pt>
                      <c:pt idx="2">
                        <c:v>-1.0236434545454546E-5</c:v>
                      </c:pt>
                      <c:pt idx="3">
                        <c:v>3.9589675757575754E-5</c:v>
                      </c:pt>
                      <c:pt idx="4">
                        <c:v>3.4350915151515153E-4</c:v>
                      </c:pt>
                      <c:pt idx="5">
                        <c:v>8.3099690909090908E-4</c:v>
                      </c:pt>
                      <c:pt idx="6">
                        <c:v>1.3736005454545455E-3</c:v>
                      </c:pt>
                      <c:pt idx="7">
                        <c:v>1.8891592727272727E-3</c:v>
                      </c:pt>
                      <c:pt idx="8">
                        <c:v>2.4055459393939396E-3</c:v>
                      </c:pt>
                      <c:pt idx="9">
                        <c:v>2.919128E-3</c:v>
                      </c:pt>
                      <c:pt idx="10">
                        <c:v>3.3998081818181819E-3</c:v>
                      </c:pt>
                      <c:pt idx="11">
                        <c:v>3.8912166666666666E-3</c:v>
                      </c:pt>
                      <c:pt idx="12">
                        <c:v>4.3980209090909092E-3</c:v>
                      </c:pt>
                      <c:pt idx="13">
                        <c:v>4.891665454545455E-3</c:v>
                      </c:pt>
                      <c:pt idx="14">
                        <c:v>5.4117009090909095E-3</c:v>
                      </c:pt>
                      <c:pt idx="15">
                        <c:v>5.9250703030303033E-3</c:v>
                      </c:pt>
                      <c:pt idx="16">
                        <c:v>6.4011303030303028E-3</c:v>
                      </c:pt>
                      <c:pt idx="17">
                        <c:v>6.9163418181818178E-3</c:v>
                      </c:pt>
                      <c:pt idx="18">
                        <c:v>7.4352960606060611E-3</c:v>
                      </c:pt>
                      <c:pt idx="19">
                        <c:v>7.9224451515151513E-3</c:v>
                      </c:pt>
                      <c:pt idx="20">
                        <c:v>8.3864187878787879E-3</c:v>
                      </c:pt>
                      <c:pt idx="21">
                        <c:v>8.8924757575757577E-3</c:v>
                      </c:pt>
                      <c:pt idx="22">
                        <c:v>9.4077324242424244E-3</c:v>
                      </c:pt>
                      <c:pt idx="23">
                        <c:v>9.8760445454545449E-3</c:v>
                      </c:pt>
                      <c:pt idx="24">
                        <c:v>1.0412230606060606E-2</c:v>
                      </c:pt>
                      <c:pt idx="25">
                        <c:v>1.0933869696969698E-2</c:v>
                      </c:pt>
                      <c:pt idx="26">
                        <c:v>1.1396656363636364E-2</c:v>
                      </c:pt>
                      <c:pt idx="27">
                        <c:v>1.1912365757575757E-2</c:v>
                      </c:pt>
                      <c:pt idx="28">
                        <c:v>1.2407545757575758E-2</c:v>
                      </c:pt>
                      <c:pt idx="29">
                        <c:v>1.293039606060606E-2</c:v>
                      </c:pt>
                      <c:pt idx="30">
                        <c:v>1.3422988484848486E-2</c:v>
                      </c:pt>
                      <c:pt idx="31">
                        <c:v>1.3901114545454545E-2</c:v>
                      </c:pt>
                      <c:pt idx="32">
                        <c:v>1.4409767878787878E-2</c:v>
                      </c:pt>
                      <c:pt idx="33">
                        <c:v>1.4915042727272726E-2</c:v>
                      </c:pt>
                      <c:pt idx="34">
                        <c:v>1.5396652727272725E-2</c:v>
                      </c:pt>
                      <c:pt idx="35">
                        <c:v>1.5926059393939394E-2</c:v>
                      </c:pt>
                      <c:pt idx="36">
                        <c:v>1.6440317575757576E-2</c:v>
                      </c:pt>
                      <c:pt idx="37">
                        <c:v>1.6933325454545456E-2</c:v>
                      </c:pt>
                      <c:pt idx="38">
                        <c:v>1.741567878787879E-2</c:v>
                      </c:pt>
                      <c:pt idx="39">
                        <c:v>1.7919885454545453E-2</c:v>
                      </c:pt>
                      <c:pt idx="40">
                        <c:v>1.8409694545454547E-2</c:v>
                      </c:pt>
                      <c:pt idx="41">
                        <c:v>1.8921863030303028E-2</c:v>
                      </c:pt>
                      <c:pt idx="42">
                        <c:v>1.9399693636363638E-2</c:v>
                      </c:pt>
                      <c:pt idx="43">
                        <c:v>1.9922998787878787E-2</c:v>
                      </c:pt>
                      <c:pt idx="44">
                        <c:v>2.0402778181818182E-2</c:v>
                      </c:pt>
                      <c:pt idx="45">
                        <c:v>2.0902725757575756E-2</c:v>
                      </c:pt>
                      <c:pt idx="46">
                        <c:v>2.1434547272727273E-2</c:v>
                      </c:pt>
                      <c:pt idx="47">
                        <c:v>2.1909150303030304E-2</c:v>
                      </c:pt>
                      <c:pt idx="48">
                        <c:v>2.2420305151515153E-2</c:v>
                      </c:pt>
                      <c:pt idx="49">
                        <c:v>2.2919694545454547E-2</c:v>
                      </c:pt>
                      <c:pt idx="50">
                        <c:v>2.3427383333333333E-2</c:v>
                      </c:pt>
                      <c:pt idx="51">
                        <c:v>2.3913748484848483E-2</c:v>
                      </c:pt>
                      <c:pt idx="52">
                        <c:v>2.4409140606060607E-2</c:v>
                      </c:pt>
                      <c:pt idx="53">
                        <c:v>2.4926651515151516E-2</c:v>
                      </c:pt>
                      <c:pt idx="54">
                        <c:v>2.5419856666666667E-2</c:v>
                      </c:pt>
                      <c:pt idx="55">
                        <c:v>2.5924352121212121E-2</c:v>
                      </c:pt>
                      <c:pt idx="56">
                        <c:v>2.640170575757576E-2</c:v>
                      </c:pt>
                      <c:pt idx="57">
                        <c:v>2.6930400909090907E-2</c:v>
                      </c:pt>
                      <c:pt idx="58">
                        <c:v>2.7451556666666668E-2</c:v>
                      </c:pt>
                      <c:pt idx="59">
                        <c:v>2.7953243636363635E-2</c:v>
                      </c:pt>
                      <c:pt idx="60">
                        <c:v>2.8437650606060606E-2</c:v>
                      </c:pt>
                      <c:pt idx="61">
                        <c:v>2.8927396666666667E-2</c:v>
                      </c:pt>
                      <c:pt idx="62">
                        <c:v>2.9459107878787878E-2</c:v>
                      </c:pt>
                      <c:pt idx="63">
                        <c:v>2.9928328484848485E-2</c:v>
                      </c:pt>
                      <c:pt idx="64">
                        <c:v>3.0437715151515152E-2</c:v>
                      </c:pt>
                      <c:pt idx="65">
                        <c:v>3.092288484848485E-2</c:v>
                      </c:pt>
                      <c:pt idx="66">
                        <c:v>3.1437393939393939E-2</c:v>
                      </c:pt>
                      <c:pt idx="67">
                        <c:v>3.1955887878787885E-2</c:v>
                      </c:pt>
                      <c:pt idx="68">
                        <c:v>3.2459678787878789E-2</c:v>
                      </c:pt>
                      <c:pt idx="69">
                        <c:v>3.296187878787879E-2</c:v>
                      </c:pt>
                      <c:pt idx="70">
                        <c:v>3.34441696969697E-2</c:v>
                      </c:pt>
                      <c:pt idx="71">
                        <c:v>3.3930296969696967E-2</c:v>
                      </c:pt>
                      <c:pt idx="72">
                        <c:v>3.445728484848485E-2</c:v>
                      </c:pt>
                      <c:pt idx="73">
                        <c:v>3.4963439393939394E-2</c:v>
                      </c:pt>
                      <c:pt idx="74">
                        <c:v>3.5454106060606061E-2</c:v>
                      </c:pt>
                      <c:pt idx="75">
                        <c:v>3.5953863636363638E-2</c:v>
                      </c:pt>
                      <c:pt idx="76">
                        <c:v>3.6461154545454545E-2</c:v>
                      </c:pt>
                      <c:pt idx="77">
                        <c:v>3.6934333333333333E-2</c:v>
                      </c:pt>
                      <c:pt idx="78">
                        <c:v>3.7494587878787879E-2</c:v>
                      </c:pt>
                      <c:pt idx="79">
                        <c:v>3.7969160606060606E-2</c:v>
                      </c:pt>
                      <c:pt idx="80">
                        <c:v>3.8472133333333332E-2</c:v>
                      </c:pt>
                      <c:pt idx="81">
                        <c:v>3.8975993939393938E-2</c:v>
                      </c:pt>
                      <c:pt idx="82">
                        <c:v>3.9477418181818179E-2</c:v>
                      </c:pt>
                      <c:pt idx="83">
                        <c:v>4.0013181818181816E-2</c:v>
                      </c:pt>
                      <c:pt idx="84">
                        <c:v>4.0503754545454546E-2</c:v>
                      </c:pt>
                      <c:pt idx="85">
                        <c:v>4.1012518181818183E-2</c:v>
                      </c:pt>
                      <c:pt idx="86">
                        <c:v>4.1483151515151515E-2</c:v>
                      </c:pt>
                      <c:pt idx="87">
                        <c:v>4.2005848484848486E-2</c:v>
                      </c:pt>
                      <c:pt idx="88">
                        <c:v>4.2501839393939395E-2</c:v>
                      </c:pt>
                      <c:pt idx="89">
                        <c:v>4.3040148484848488E-2</c:v>
                      </c:pt>
                      <c:pt idx="90">
                        <c:v>4.3538163636363633E-2</c:v>
                      </c:pt>
                      <c:pt idx="91">
                        <c:v>4.4037600000000003E-2</c:v>
                      </c:pt>
                      <c:pt idx="92">
                        <c:v>4.4539699999999995E-2</c:v>
                      </c:pt>
                      <c:pt idx="93">
                        <c:v>4.5018506060606062E-2</c:v>
                      </c:pt>
                      <c:pt idx="94">
                        <c:v>4.5539078787878787E-2</c:v>
                      </c:pt>
                      <c:pt idx="95">
                        <c:v>4.6067345454545452E-2</c:v>
                      </c:pt>
                      <c:pt idx="96">
                        <c:v>4.6544360606060604E-2</c:v>
                      </c:pt>
                      <c:pt idx="97">
                        <c:v>4.7047281818181817E-2</c:v>
                      </c:pt>
                      <c:pt idx="98">
                        <c:v>4.7564506060606061E-2</c:v>
                      </c:pt>
                      <c:pt idx="99">
                        <c:v>4.8067403030303033E-2</c:v>
                      </c:pt>
                      <c:pt idx="100">
                        <c:v>4.858470909090909E-2</c:v>
                      </c:pt>
                      <c:pt idx="101">
                        <c:v>4.9083478787878783E-2</c:v>
                      </c:pt>
                      <c:pt idx="102">
                        <c:v>4.9572709090909092E-2</c:v>
                      </c:pt>
                      <c:pt idx="103">
                        <c:v>5.0065872727272726E-2</c:v>
                      </c:pt>
                      <c:pt idx="104">
                        <c:v>5.0572745454545452E-2</c:v>
                      </c:pt>
                      <c:pt idx="105">
                        <c:v>5.1076524242424239E-2</c:v>
                      </c:pt>
                      <c:pt idx="106">
                        <c:v>5.1595796969696968E-2</c:v>
                      </c:pt>
                      <c:pt idx="107">
                        <c:v>5.2099127272727273E-2</c:v>
                      </c:pt>
                      <c:pt idx="108">
                        <c:v>5.2604109090909089E-2</c:v>
                      </c:pt>
                      <c:pt idx="109">
                        <c:v>5.3096330303030306E-2</c:v>
                      </c:pt>
                      <c:pt idx="110">
                        <c:v>5.3608033333333333E-2</c:v>
                      </c:pt>
                      <c:pt idx="111">
                        <c:v>5.4125230303030299E-2</c:v>
                      </c:pt>
                      <c:pt idx="112">
                        <c:v>5.4619830303030303E-2</c:v>
                      </c:pt>
                      <c:pt idx="113">
                        <c:v>5.5122487878787881E-2</c:v>
                      </c:pt>
                      <c:pt idx="114">
                        <c:v>5.5620927272727272E-2</c:v>
                      </c:pt>
                      <c:pt idx="115">
                        <c:v>5.6129675757575756E-2</c:v>
                      </c:pt>
                      <c:pt idx="116">
                        <c:v>5.662230303030303E-2</c:v>
                      </c:pt>
                      <c:pt idx="117">
                        <c:v>5.7137966666666665E-2</c:v>
                      </c:pt>
                      <c:pt idx="118">
                        <c:v>5.7666257575757572E-2</c:v>
                      </c:pt>
                      <c:pt idx="119">
                        <c:v>5.8134366666666666E-2</c:v>
                      </c:pt>
                      <c:pt idx="120">
                        <c:v>5.8642012121212124E-2</c:v>
                      </c:pt>
                      <c:pt idx="121">
                        <c:v>5.9152854545454547E-2</c:v>
                      </c:pt>
                      <c:pt idx="122">
                        <c:v>5.967291818181818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U$18:$U$140</c15:sqref>
                        </c15:formulaRef>
                      </c:ext>
                    </c:extLst>
                    <c:numCache>
                      <c:formatCode>0.000000</c:formatCode>
                      <c:ptCount val="1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36.755920416666669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243-4C2D-B607-22C69330DFEB}"/>
                  </c:ext>
                </c:extLst>
              </c15:ser>
            </c15:filteredScatterSeries>
            <c15:filteredScatterSeries>
              <c15:ser>
                <c:idx val="13"/>
                <c:order val="12"/>
                <c:tx>
                  <c:v>Máx. (3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6"/>
                    <c:layout>
                      <c:manualLayout>
                        <c:x val="-0.10218670496656554"/>
                        <c:y val="0.1719389014792944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E$18:$AE$152</c15:sqref>
                        </c15:formulaRef>
                      </c:ext>
                    </c:extLst>
                    <c:numCache>
                      <c:formatCode>0.000000</c:formatCode>
                      <c:ptCount val="135"/>
                      <c:pt idx="0">
                        <c:v>-2.6820326363636363E-5</c:v>
                      </c:pt>
                      <c:pt idx="1">
                        <c:v>-2.2821283636363637E-5</c:v>
                      </c:pt>
                      <c:pt idx="2">
                        <c:v>9.2239033333333322E-5</c:v>
                      </c:pt>
                      <c:pt idx="3">
                        <c:v>5.3067781818181821E-4</c:v>
                      </c:pt>
                      <c:pt idx="4">
                        <c:v>1.0129064242424242E-3</c:v>
                      </c:pt>
                      <c:pt idx="5">
                        <c:v>1.5589874848484849E-3</c:v>
                      </c:pt>
                      <c:pt idx="6">
                        <c:v>2.025935E-3</c:v>
                      </c:pt>
                      <c:pt idx="7">
                        <c:v>2.5545112424242423E-3</c:v>
                      </c:pt>
                      <c:pt idx="8">
                        <c:v>3.0621427272727272E-3</c:v>
                      </c:pt>
                      <c:pt idx="9">
                        <c:v>3.5523663636363636E-3</c:v>
                      </c:pt>
                      <c:pt idx="10">
                        <c:v>4.0279106060606062E-3</c:v>
                      </c:pt>
                      <c:pt idx="11">
                        <c:v>4.5493557575757579E-3</c:v>
                      </c:pt>
                      <c:pt idx="12">
                        <c:v>5.0629039393939399E-3</c:v>
                      </c:pt>
                      <c:pt idx="13">
                        <c:v>5.5167766666666665E-3</c:v>
                      </c:pt>
                      <c:pt idx="14">
                        <c:v>6.0299896969696976E-3</c:v>
                      </c:pt>
                      <c:pt idx="15">
                        <c:v>6.5442475757575757E-3</c:v>
                      </c:pt>
                      <c:pt idx="16">
                        <c:v>7.0558751515151516E-3</c:v>
                      </c:pt>
                      <c:pt idx="17">
                        <c:v>7.5506215151515156E-3</c:v>
                      </c:pt>
                      <c:pt idx="18">
                        <c:v>8.0783475757575749E-3</c:v>
                      </c:pt>
                      <c:pt idx="19">
                        <c:v>8.539379696969697E-3</c:v>
                      </c:pt>
                      <c:pt idx="20">
                        <c:v>9.05994303030303E-3</c:v>
                      </c:pt>
                      <c:pt idx="21">
                        <c:v>9.5700406060606064E-3</c:v>
                      </c:pt>
                      <c:pt idx="22">
                        <c:v>1.0061844848484849E-2</c:v>
                      </c:pt>
                      <c:pt idx="23">
                        <c:v>1.0556370909090909E-2</c:v>
                      </c:pt>
                      <c:pt idx="24">
                        <c:v>1.1047790303030302E-2</c:v>
                      </c:pt>
                      <c:pt idx="25">
                        <c:v>1.1539560303030303E-2</c:v>
                      </c:pt>
                      <c:pt idx="26">
                        <c:v>1.2069778787878788E-2</c:v>
                      </c:pt>
                      <c:pt idx="27">
                        <c:v>1.2566231515151516E-2</c:v>
                      </c:pt>
                      <c:pt idx="28">
                        <c:v>1.3051539696969696E-2</c:v>
                      </c:pt>
                      <c:pt idx="29">
                        <c:v>1.3557329393939395E-2</c:v>
                      </c:pt>
                      <c:pt idx="30">
                        <c:v>1.4056770303030302E-2</c:v>
                      </c:pt>
                      <c:pt idx="31">
                        <c:v>1.4555277272727273E-2</c:v>
                      </c:pt>
                      <c:pt idx="32">
                        <c:v>1.5055211212121212E-2</c:v>
                      </c:pt>
                      <c:pt idx="33">
                        <c:v>1.5559097272727274E-2</c:v>
                      </c:pt>
                      <c:pt idx="34">
                        <c:v>1.6057605151515154E-2</c:v>
                      </c:pt>
                      <c:pt idx="35">
                        <c:v>1.6553416363636362E-2</c:v>
                      </c:pt>
                      <c:pt idx="36">
                        <c:v>1.7084528181818184E-2</c:v>
                      </c:pt>
                      <c:pt idx="37">
                        <c:v>1.7552973636363635E-2</c:v>
                      </c:pt>
                      <c:pt idx="38">
                        <c:v>1.8071299393939394E-2</c:v>
                      </c:pt>
                      <c:pt idx="39">
                        <c:v>1.8560259696969696E-2</c:v>
                      </c:pt>
                      <c:pt idx="40">
                        <c:v>1.9062835151515151E-2</c:v>
                      </c:pt>
                      <c:pt idx="41">
                        <c:v>1.9554965454545454E-2</c:v>
                      </c:pt>
                      <c:pt idx="42">
                        <c:v>2.0092875757575755E-2</c:v>
                      </c:pt>
                      <c:pt idx="43">
                        <c:v>2.0559657575757576E-2</c:v>
                      </c:pt>
                      <c:pt idx="44">
                        <c:v>2.1078062727272726E-2</c:v>
                      </c:pt>
                      <c:pt idx="45">
                        <c:v>2.1557981212121213E-2</c:v>
                      </c:pt>
                      <c:pt idx="46">
                        <c:v>2.2092199696969697E-2</c:v>
                      </c:pt>
                      <c:pt idx="47">
                        <c:v>2.2591070606060606E-2</c:v>
                      </c:pt>
                      <c:pt idx="48">
                        <c:v>2.308448696969697E-2</c:v>
                      </c:pt>
                      <c:pt idx="49">
                        <c:v>2.3574552727272727E-2</c:v>
                      </c:pt>
                      <c:pt idx="50">
                        <c:v>2.4094317878787876E-2</c:v>
                      </c:pt>
                      <c:pt idx="51">
                        <c:v>2.4590562727272725E-2</c:v>
                      </c:pt>
                      <c:pt idx="52">
                        <c:v>2.5091568484848486E-2</c:v>
                      </c:pt>
                      <c:pt idx="53">
                        <c:v>2.5582582727272728E-2</c:v>
                      </c:pt>
                      <c:pt idx="54">
                        <c:v>2.6078735454545456E-2</c:v>
                      </c:pt>
                      <c:pt idx="55">
                        <c:v>2.6605434545454547E-2</c:v>
                      </c:pt>
                      <c:pt idx="56">
                        <c:v>2.7092865151515152E-2</c:v>
                      </c:pt>
                      <c:pt idx="57">
                        <c:v>2.7586362727272724E-2</c:v>
                      </c:pt>
                      <c:pt idx="58">
                        <c:v>2.8104209393939393E-2</c:v>
                      </c:pt>
                      <c:pt idx="59">
                        <c:v>2.8616493333333333E-2</c:v>
                      </c:pt>
                      <c:pt idx="60">
                        <c:v>2.9109371515151517E-2</c:v>
                      </c:pt>
                      <c:pt idx="61">
                        <c:v>2.9593715151515154E-2</c:v>
                      </c:pt>
                      <c:pt idx="62">
                        <c:v>3.0104362727272727E-2</c:v>
                      </c:pt>
                      <c:pt idx="63">
                        <c:v>3.0623227272727271E-2</c:v>
                      </c:pt>
                      <c:pt idx="64">
                        <c:v>3.1111548484848484E-2</c:v>
                      </c:pt>
                      <c:pt idx="65">
                        <c:v>3.1608172727272725E-2</c:v>
                      </c:pt>
                      <c:pt idx="66">
                        <c:v>3.2116369696969696E-2</c:v>
                      </c:pt>
                      <c:pt idx="67">
                        <c:v>3.2613090909090911E-2</c:v>
                      </c:pt>
                      <c:pt idx="68">
                        <c:v>3.3107496969696969E-2</c:v>
                      </c:pt>
                      <c:pt idx="69">
                        <c:v>3.3635848484848484E-2</c:v>
                      </c:pt>
                      <c:pt idx="70">
                        <c:v>3.4117727272727272E-2</c:v>
                      </c:pt>
                      <c:pt idx="71">
                        <c:v>3.464196666666667E-2</c:v>
                      </c:pt>
                      <c:pt idx="72">
                        <c:v>3.5126036363636363E-2</c:v>
                      </c:pt>
                      <c:pt idx="73">
                        <c:v>3.5609215151515154E-2</c:v>
                      </c:pt>
                      <c:pt idx="74">
                        <c:v>3.6125042424242422E-2</c:v>
                      </c:pt>
                      <c:pt idx="75">
                        <c:v>3.6619645454545449E-2</c:v>
                      </c:pt>
                      <c:pt idx="76">
                        <c:v>3.71368696969697E-2</c:v>
                      </c:pt>
                      <c:pt idx="77">
                        <c:v>3.7625245454545458E-2</c:v>
                      </c:pt>
                      <c:pt idx="78">
                        <c:v>3.8136190909090907E-2</c:v>
                      </c:pt>
                      <c:pt idx="79">
                        <c:v>3.8628839393939393E-2</c:v>
                      </c:pt>
                      <c:pt idx="80">
                        <c:v>3.9120827272727275E-2</c:v>
                      </c:pt>
                      <c:pt idx="81">
                        <c:v>3.9673130303030303E-2</c:v>
                      </c:pt>
                      <c:pt idx="82">
                        <c:v>4.0178045454545452E-2</c:v>
                      </c:pt>
                      <c:pt idx="83">
                        <c:v>4.0650621212121214E-2</c:v>
                      </c:pt>
                      <c:pt idx="84">
                        <c:v>4.1169906060606061E-2</c:v>
                      </c:pt>
                      <c:pt idx="85">
                        <c:v>4.1672339393939398E-2</c:v>
                      </c:pt>
                      <c:pt idx="86">
                        <c:v>4.2153836363636364E-2</c:v>
                      </c:pt>
                      <c:pt idx="87">
                        <c:v>4.2683442424242428E-2</c:v>
                      </c:pt>
                      <c:pt idx="88">
                        <c:v>4.3166051515151516E-2</c:v>
                      </c:pt>
                      <c:pt idx="89">
                        <c:v>4.3692903030303029E-2</c:v>
                      </c:pt>
                      <c:pt idx="90">
                        <c:v>4.4176993939393942E-2</c:v>
                      </c:pt>
                      <c:pt idx="91">
                        <c:v>4.4670487878787885E-2</c:v>
                      </c:pt>
                      <c:pt idx="92">
                        <c:v>4.5198603030303028E-2</c:v>
                      </c:pt>
                      <c:pt idx="93">
                        <c:v>4.5714693939393938E-2</c:v>
                      </c:pt>
                      <c:pt idx="94">
                        <c:v>4.6189542424242426E-2</c:v>
                      </c:pt>
                      <c:pt idx="95">
                        <c:v>4.6718187878787877E-2</c:v>
                      </c:pt>
                      <c:pt idx="96">
                        <c:v>4.7209187878787875E-2</c:v>
                      </c:pt>
                      <c:pt idx="97">
                        <c:v>4.772018787878788E-2</c:v>
                      </c:pt>
                      <c:pt idx="98">
                        <c:v>4.8248115151515156E-2</c:v>
                      </c:pt>
                      <c:pt idx="99">
                        <c:v>4.8741848484848485E-2</c:v>
                      </c:pt>
                      <c:pt idx="100">
                        <c:v>4.9223924242424243E-2</c:v>
                      </c:pt>
                      <c:pt idx="101">
                        <c:v>4.9731754545454546E-2</c:v>
                      </c:pt>
                      <c:pt idx="102">
                        <c:v>5.0230727272727267E-2</c:v>
                      </c:pt>
                      <c:pt idx="103">
                        <c:v>5.0739848484848485E-2</c:v>
                      </c:pt>
                      <c:pt idx="104">
                        <c:v>5.1267490909090913E-2</c:v>
                      </c:pt>
                      <c:pt idx="105">
                        <c:v>5.1761884848484846E-2</c:v>
                      </c:pt>
                      <c:pt idx="106">
                        <c:v>5.2274769696969696E-2</c:v>
                      </c:pt>
                      <c:pt idx="107">
                        <c:v>5.2770812121212124E-2</c:v>
                      </c:pt>
                      <c:pt idx="108">
                        <c:v>5.3280569696969697E-2</c:v>
                      </c:pt>
                      <c:pt idx="109">
                        <c:v>5.3771936363636363E-2</c:v>
                      </c:pt>
                      <c:pt idx="110">
                        <c:v>5.4252939393939388E-2</c:v>
                      </c:pt>
                      <c:pt idx="111">
                        <c:v>5.4782548484848481E-2</c:v>
                      </c:pt>
                      <c:pt idx="112">
                        <c:v>5.5257257575757578E-2</c:v>
                      </c:pt>
                      <c:pt idx="113">
                        <c:v>5.5788678787878791E-2</c:v>
                      </c:pt>
                      <c:pt idx="114">
                        <c:v>5.6277069696969696E-2</c:v>
                      </c:pt>
                      <c:pt idx="115">
                        <c:v>5.6807121212121212E-2</c:v>
                      </c:pt>
                      <c:pt idx="116">
                        <c:v>5.728319696969697E-2</c:v>
                      </c:pt>
                      <c:pt idx="117">
                        <c:v>5.7807312121212123E-2</c:v>
                      </c:pt>
                      <c:pt idx="118">
                        <c:v>5.8311012121212126E-2</c:v>
                      </c:pt>
                      <c:pt idx="119">
                        <c:v>5.8816787878787878E-2</c:v>
                      </c:pt>
                      <c:pt idx="120">
                        <c:v>5.9302399999999998E-2</c:v>
                      </c:pt>
                      <c:pt idx="121">
                        <c:v>5.9828421212121216E-2</c:v>
                      </c:pt>
                      <c:pt idx="122">
                        <c:v>6.032365454545454E-2</c:v>
                      </c:pt>
                      <c:pt idx="123">
                        <c:v>6.0812033333333335E-2</c:v>
                      </c:pt>
                      <c:pt idx="124">
                        <c:v>6.1314757575757578E-2</c:v>
                      </c:pt>
                      <c:pt idx="125">
                        <c:v>6.1839284848484846E-2</c:v>
                      </c:pt>
                      <c:pt idx="126">
                        <c:v>6.2335745454545448E-2</c:v>
                      </c:pt>
                      <c:pt idx="127">
                        <c:v>6.2823590909090912E-2</c:v>
                      </c:pt>
                      <c:pt idx="128">
                        <c:v>6.3338048484848489E-2</c:v>
                      </c:pt>
                      <c:pt idx="129">
                        <c:v>6.3852027272727263E-2</c:v>
                      </c:pt>
                      <c:pt idx="130">
                        <c:v>6.4342536363636363E-2</c:v>
                      </c:pt>
                      <c:pt idx="131">
                        <c:v>6.486421515151515E-2</c:v>
                      </c:pt>
                      <c:pt idx="132">
                        <c:v>6.5368978787878798E-2</c:v>
                      </c:pt>
                      <c:pt idx="133">
                        <c:v>6.5885390909090902E-2</c:v>
                      </c:pt>
                      <c:pt idx="134">
                        <c:v>6.639405454545453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G$18:$AG$152</c15:sqref>
                        </c15:formulaRef>
                      </c:ext>
                    </c:extLst>
                    <c:numCache>
                      <c:formatCode>General</c:formatCode>
                      <c:ptCount val="1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 formatCode="0.000000">
                        <c:v>37.062477083333334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243-4C2D-B607-22C69330DFEB}"/>
                  </c:ext>
                </c:extLst>
              </c15:ser>
            </c15:filteredScatterSeries>
            <c15:filteredScatterSeries>
              <c15:ser>
                <c:idx val="14"/>
                <c:order val="13"/>
                <c:tx>
                  <c:v>Máx. (4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8.9413366845744843E-2"/>
                        <c:y val="0.1674141935456288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Q$18:$AQ$136</c15:sqref>
                        </c15:formulaRef>
                      </c:ext>
                    </c:extLst>
                    <c:numCache>
                      <c:formatCode>0.000000</c:formatCode>
                      <c:ptCount val="119"/>
                      <c:pt idx="0">
                        <c:v>1.2063449393939394E-5</c:v>
                      </c:pt>
                      <c:pt idx="1">
                        <c:v>2.8715779393939392E-6</c:v>
                      </c:pt>
                      <c:pt idx="2">
                        <c:v>8.3857836363636378E-6</c:v>
                      </c:pt>
                      <c:pt idx="3">
                        <c:v>2.1494148787878788E-5</c:v>
                      </c:pt>
                      <c:pt idx="4">
                        <c:v>1.2389659393939392E-4</c:v>
                      </c:pt>
                      <c:pt idx="5">
                        <c:v>5.2417481818181817E-4</c:v>
                      </c:pt>
                      <c:pt idx="6">
                        <c:v>1.0532909393939395E-3</c:v>
                      </c:pt>
                      <c:pt idx="7">
                        <c:v>1.5927263030303029E-3</c:v>
                      </c:pt>
                      <c:pt idx="8">
                        <c:v>2.1306384545454545E-3</c:v>
                      </c:pt>
                      <c:pt idx="9">
                        <c:v>2.6134297575757578E-3</c:v>
                      </c:pt>
                      <c:pt idx="10">
                        <c:v>3.1169903030303027E-3</c:v>
                      </c:pt>
                      <c:pt idx="11">
                        <c:v>3.6252827272727274E-3</c:v>
                      </c:pt>
                      <c:pt idx="12">
                        <c:v>4.0986478787878788E-3</c:v>
                      </c:pt>
                      <c:pt idx="13">
                        <c:v>4.610517575757575E-3</c:v>
                      </c:pt>
                      <c:pt idx="14">
                        <c:v>5.1255369696969694E-3</c:v>
                      </c:pt>
                      <c:pt idx="15">
                        <c:v>5.6104393939393933E-3</c:v>
                      </c:pt>
                      <c:pt idx="16">
                        <c:v>6.1367793939393943E-3</c:v>
                      </c:pt>
                      <c:pt idx="17">
                        <c:v>6.6408809090909094E-3</c:v>
                      </c:pt>
                      <c:pt idx="18">
                        <c:v>7.1451063636363641E-3</c:v>
                      </c:pt>
                      <c:pt idx="19">
                        <c:v>7.6073975757575754E-3</c:v>
                      </c:pt>
                      <c:pt idx="20">
                        <c:v>8.1552972727272719E-3</c:v>
                      </c:pt>
                      <c:pt idx="21">
                        <c:v>8.6741051515151508E-3</c:v>
                      </c:pt>
                      <c:pt idx="22">
                        <c:v>9.1820972727272715E-3</c:v>
                      </c:pt>
                      <c:pt idx="23">
                        <c:v>9.6813872727272727E-3</c:v>
                      </c:pt>
                      <c:pt idx="24">
                        <c:v>1.0182082727272727E-2</c:v>
                      </c:pt>
                      <c:pt idx="25">
                        <c:v>1.0678796060606061E-2</c:v>
                      </c:pt>
                      <c:pt idx="26">
                        <c:v>1.1174694242424243E-2</c:v>
                      </c:pt>
                      <c:pt idx="27">
                        <c:v>1.1670141515151515E-2</c:v>
                      </c:pt>
                      <c:pt idx="28">
                        <c:v>1.2166863030303031E-2</c:v>
                      </c:pt>
                      <c:pt idx="29">
                        <c:v>1.266125303030303E-2</c:v>
                      </c:pt>
                      <c:pt idx="30">
                        <c:v>1.3166550303030303E-2</c:v>
                      </c:pt>
                      <c:pt idx="31">
                        <c:v>1.3664411818181817E-2</c:v>
                      </c:pt>
                      <c:pt idx="32">
                        <c:v>1.4168030303030302E-2</c:v>
                      </c:pt>
                      <c:pt idx="33">
                        <c:v>1.4666858181818182E-2</c:v>
                      </c:pt>
                      <c:pt idx="34">
                        <c:v>1.5147689696969696E-2</c:v>
                      </c:pt>
                      <c:pt idx="35">
                        <c:v>1.5650910000000001E-2</c:v>
                      </c:pt>
                      <c:pt idx="36">
                        <c:v>1.6155602424242424E-2</c:v>
                      </c:pt>
                      <c:pt idx="37">
                        <c:v>1.664001303030303E-2</c:v>
                      </c:pt>
                      <c:pt idx="38">
                        <c:v>1.7171707878787881E-2</c:v>
                      </c:pt>
                      <c:pt idx="39">
                        <c:v>1.7669845757575756E-2</c:v>
                      </c:pt>
                      <c:pt idx="40">
                        <c:v>1.8158269696969698E-2</c:v>
                      </c:pt>
                      <c:pt idx="41">
                        <c:v>1.8667289696969697E-2</c:v>
                      </c:pt>
                      <c:pt idx="42">
                        <c:v>1.9183223939393937E-2</c:v>
                      </c:pt>
                      <c:pt idx="43">
                        <c:v>1.9652334242424241E-2</c:v>
                      </c:pt>
                      <c:pt idx="44">
                        <c:v>2.0148219393939393E-2</c:v>
                      </c:pt>
                      <c:pt idx="45">
                        <c:v>2.0686377272727274E-2</c:v>
                      </c:pt>
                      <c:pt idx="46">
                        <c:v>2.1158787272727273E-2</c:v>
                      </c:pt>
                      <c:pt idx="47">
                        <c:v>2.167089606060606E-2</c:v>
                      </c:pt>
                      <c:pt idx="48">
                        <c:v>2.2186311818181818E-2</c:v>
                      </c:pt>
                      <c:pt idx="49">
                        <c:v>2.2663589696969699E-2</c:v>
                      </c:pt>
                      <c:pt idx="50">
                        <c:v>2.3168704848484847E-2</c:v>
                      </c:pt>
                      <c:pt idx="51">
                        <c:v>2.3667048181818182E-2</c:v>
                      </c:pt>
                      <c:pt idx="52">
                        <c:v>2.4171034545454544E-2</c:v>
                      </c:pt>
                      <c:pt idx="53">
                        <c:v>2.4672616666666668E-2</c:v>
                      </c:pt>
                      <c:pt idx="54">
                        <c:v>2.5185677272727275E-2</c:v>
                      </c:pt>
                      <c:pt idx="55">
                        <c:v>2.5681678181818181E-2</c:v>
                      </c:pt>
                      <c:pt idx="56">
                        <c:v>2.6172466363636362E-2</c:v>
                      </c:pt>
                      <c:pt idx="57">
                        <c:v>2.6675865454545453E-2</c:v>
                      </c:pt>
                      <c:pt idx="58">
                        <c:v>2.7176006363636363E-2</c:v>
                      </c:pt>
                      <c:pt idx="59">
                        <c:v>2.7684161212121212E-2</c:v>
                      </c:pt>
                      <c:pt idx="60">
                        <c:v>2.8203138787878786E-2</c:v>
                      </c:pt>
                      <c:pt idx="61">
                        <c:v>2.8713788181818183E-2</c:v>
                      </c:pt>
                      <c:pt idx="62">
                        <c:v>2.9194243030303029E-2</c:v>
                      </c:pt>
                      <c:pt idx="63">
                        <c:v>2.9688417878787881E-2</c:v>
                      </c:pt>
                      <c:pt idx="64">
                        <c:v>3.0200145454545455E-2</c:v>
                      </c:pt>
                      <c:pt idx="65">
                        <c:v>3.0707648484848485E-2</c:v>
                      </c:pt>
                      <c:pt idx="66">
                        <c:v>3.1211578787878787E-2</c:v>
                      </c:pt>
                      <c:pt idx="67">
                        <c:v>3.1706227272727275E-2</c:v>
                      </c:pt>
                      <c:pt idx="68">
                        <c:v>3.2213060606060606E-2</c:v>
                      </c:pt>
                      <c:pt idx="69">
                        <c:v>3.2698942424242428E-2</c:v>
                      </c:pt>
                      <c:pt idx="70">
                        <c:v>3.3209621212121218E-2</c:v>
                      </c:pt>
                      <c:pt idx="71">
                        <c:v>3.3702757575757573E-2</c:v>
                      </c:pt>
                      <c:pt idx="72">
                        <c:v>3.4227839393939391E-2</c:v>
                      </c:pt>
                      <c:pt idx="73">
                        <c:v>3.4723527272727268E-2</c:v>
                      </c:pt>
                      <c:pt idx="74">
                        <c:v>3.5231612121212119E-2</c:v>
                      </c:pt>
                      <c:pt idx="75">
                        <c:v>3.5711060606060607E-2</c:v>
                      </c:pt>
                      <c:pt idx="76">
                        <c:v>3.6206999999999996E-2</c:v>
                      </c:pt>
                      <c:pt idx="77">
                        <c:v>3.6695718181818181E-2</c:v>
                      </c:pt>
                      <c:pt idx="78">
                        <c:v>3.720288484848485E-2</c:v>
                      </c:pt>
                      <c:pt idx="79">
                        <c:v>3.7720851515151518E-2</c:v>
                      </c:pt>
                      <c:pt idx="80">
                        <c:v>3.8245833333333333E-2</c:v>
                      </c:pt>
                      <c:pt idx="81">
                        <c:v>3.8727615151515148E-2</c:v>
                      </c:pt>
                      <c:pt idx="82">
                        <c:v>3.9246245454545456E-2</c:v>
                      </c:pt>
                      <c:pt idx="83">
                        <c:v>3.9744487878787878E-2</c:v>
                      </c:pt>
                      <c:pt idx="84">
                        <c:v>4.0247903030303026E-2</c:v>
                      </c:pt>
                      <c:pt idx="85">
                        <c:v>4.0772748484848485E-2</c:v>
                      </c:pt>
                      <c:pt idx="86">
                        <c:v>4.125109696969697E-2</c:v>
                      </c:pt>
                      <c:pt idx="87">
                        <c:v>4.1769233333333336E-2</c:v>
                      </c:pt>
                      <c:pt idx="88">
                        <c:v>4.2275199999999999E-2</c:v>
                      </c:pt>
                      <c:pt idx="89">
                        <c:v>4.2789648484848487E-2</c:v>
                      </c:pt>
                      <c:pt idx="90">
                        <c:v>4.3266663636363632E-2</c:v>
                      </c:pt>
                      <c:pt idx="91">
                        <c:v>4.3794578787878784E-2</c:v>
                      </c:pt>
                      <c:pt idx="92">
                        <c:v>4.4279090909090907E-2</c:v>
                      </c:pt>
                      <c:pt idx="93">
                        <c:v>4.4777618181818177E-2</c:v>
                      </c:pt>
                      <c:pt idx="94">
                        <c:v>4.5282081818181816E-2</c:v>
                      </c:pt>
                      <c:pt idx="95">
                        <c:v>4.5801206060606059E-2</c:v>
                      </c:pt>
                      <c:pt idx="96">
                        <c:v>4.6303806060606065E-2</c:v>
                      </c:pt>
                      <c:pt idx="97">
                        <c:v>4.6815557575757574E-2</c:v>
                      </c:pt>
                      <c:pt idx="98">
                        <c:v>4.7324812121212118E-2</c:v>
                      </c:pt>
                      <c:pt idx="99">
                        <c:v>4.7825078787878783E-2</c:v>
                      </c:pt>
                      <c:pt idx="100">
                        <c:v>4.8319951515151512E-2</c:v>
                      </c:pt>
                      <c:pt idx="101">
                        <c:v>4.8814442424242425E-2</c:v>
                      </c:pt>
                      <c:pt idx="102">
                        <c:v>4.9343727272727275E-2</c:v>
                      </c:pt>
                      <c:pt idx="103">
                        <c:v>4.9845199999999999E-2</c:v>
                      </c:pt>
                      <c:pt idx="104">
                        <c:v>5.033320606060606E-2</c:v>
                      </c:pt>
                      <c:pt idx="105">
                        <c:v>5.0827339393939394E-2</c:v>
                      </c:pt>
                      <c:pt idx="106">
                        <c:v>5.1360524242424245E-2</c:v>
                      </c:pt>
                      <c:pt idx="107">
                        <c:v>5.1850745454545454E-2</c:v>
                      </c:pt>
                      <c:pt idx="108">
                        <c:v>5.2356118181818179E-2</c:v>
                      </c:pt>
                      <c:pt idx="109">
                        <c:v>5.2852854545454547E-2</c:v>
                      </c:pt>
                      <c:pt idx="110">
                        <c:v>5.3359845454545453E-2</c:v>
                      </c:pt>
                      <c:pt idx="111">
                        <c:v>5.3856854545454545E-2</c:v>
                      </c:pt>
                      <c:pt idx="112">
                        <c:v>5.437681515151515E-2</c:v>
                      </c:pt>
                      <c:pt idx="113">
                        <c:v>5.4889821212121215E-2</c:v>
                      </c:pt>
                      <c:pt idx="114">
                        <c:v>5.5398196969696965E-2</c:v>
                      </c:pt>
                      <c:pt idx="115">
                        <c:v>5.5895060606060608E-2</c:v>
                      </c:pt>
                      <c:pt idx="116">
                        <c:v>5.6405369696969694E-2</c:v>
                      </c:pt>
                      <c:pt idx="117">
                        <c:v>5.6900881818181821E-2</c:v>
                      </c:pt>
                      <c:pt idx="118">
                        <c:v>5.743548787878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S$18:$AS$136</c15:sqref>
                        </c15:formulaRef>
                      </c:ext>
                    </c:extLst>
                    <c:numCache>
                      <c:formatCode>General</c:formatCode>
                      <c:ptCount val="11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6.729113333333338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243-4C2D-B607-22C69330DFEB}"/>
                  </c:ext>
                </c:extLst>
              </c15:ser>
            </c15:filteredScatterSeries>
            <c15:filteredScatterSeries>
              <c15:ser>
                <c:idx val="15"/>
                <c:order val="14"/>
                <c:tx>
                  <c:v>Máx. (5)</c:v>
                </c:tx>
                <c:spPr>
                  <a:ln w="95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11496004308738622"/>
                        <c:y val="0.1764636094129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D243-4C2D-B607-22C69330DF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5.049602727272727E-6</c:v>
                      </c:pt>
                      <c:pt idx="1">
                        <c:v>1.6772273030303032E-5</c:v>
                      </c:pt>
                      <c:pt idx="2">
                        <c:v>2.2561289393939395E-5</c:v>
                      </c:pt>
                      <c:pt idx="3">
                        <c:v>1.906530212121212E-5</c:v>
                      </c:pt>
                      <c:pt idx="4">
                        <c:v>7.1393284848484846E-5</c:v>
                      </c:pt>
                      <c:pt idx="5">
                        <c:v>3.991030909090909E-4</c:v>
                      </c:pt>
                      <c:pt idx="6">
                        <c:v>9.1663239393939392E-4</c:v>
                      </c:pt>
                      <c:pt idx="7">
                        <c:v>1.4478347575757576E-3</c:v>
                      </c:pt>
                      <c:pt idx="8">
                        <c:v>1.9641148181818182E-3</c:v>
                      </c:pt>
                      <c:pt idx="9">
                        <c:v>2.4858580000000001E-3</c:v>
                      </c:pt>
                      <c:pt idx="10">
                        <c:v>2.9604148181818181E-3</c:v>
                      </c:pt>
                      <c:pt idx="11">
                        <c:v>3.4642151515151516E-3</c:v>
                      </c:pt>
                      <c:pt idx="12">
                        <c:v>4.000943333333333E-3</c:v>
                      </c:pt>
                      <c:pt idx="13">
                        <c:v>4.4843372727272728E-3</c:v>
                      </c:pt>
                      <c:pt idx="14">
                        <c:v>4.9899848484848486E-3</c:v>
                      </c:pt>
                      <c:pt idx="15">
                        <c:v>5.488880606060606E-3</c:v>
                      </c:pt>
                      <c:pt idx="16">
                        <c:v>6.0057700000000006E-3</c:v>
                      </c:pt>
                      <c:pt idx="17">
                        <c:v>6.4869593939393937E-3</c:v>
                      </c:pt>
                      <c:pt idx="18">
                        <c:v>7.0007148484848482E-3</c:v>
                      </c:pt>
                      <c:pt idx="19">
                        <c:v>7.4913290909090907E-3</c:v>
                      </c:pt>
                      <c:pt idx="20">
                        <c:v>8.0213503030303022E-3</c:v>
                      </c:pt>
                      <c:pt idx="21">
                        <c:v>8.4949506060606073E-3</c:v>
                      </c:pt>
                      <c:pt idx="22">
                        <c:v>8.9955403030303038E-3</c:v>
                      </c:pt>
                      <c:pt idx="23">
                        <c:v>9.5164342424242411E-3</c:v>
                      </c:pt>
                      <c:pt idx="24">
                        <c:v>1.0012413636363637E-2</c:v>
                      </c:pt>
                      <c:pt idx="25">
                        <c:v>1.0472201818181818E-2</c:v>
                      </c:pt>
                      <c:pt idx="26">
                        <c:v>1.0995749393939394E-2</c:v>
                      </c:pt>
                      <c:pt idx="27">
                        <c:v>1.1509169999999999E-2</c:v>
                      </c:pt>
                      <c:pt idx="28">
                        <c:v>1.2001927272727274E-2</c:v>
                      </c:pt>
                      <c:pt idx="29">
                        <c:v>1.2513508484848484E-2</c:v>
                      </c:pt>
                      <c:pt idx="30">
                        <c:v>1.2984310000000001E-2</c:v>
                      </c:pt>
                      <c:pt idx="31">
                        <c:v>1.3492474848484847E-2</c:v>
                      </c:pt>
                      <c:pt idx="32">
                        <c:v>1.3997303636363636E-2</c:v>
                      </c:pt>
                      <c:pt idx="33">
                        <c:v>1.4489982121212122E-2</c:v>
                      </c:pt>
                      <c:pt idx="34">
                        <c:v>1.5006015757575757E-2</c:v>
                      </c:pt>
                      <c:pt idx="35">
                        <c:v>1.550538606060606E-2</c:v>
                      </c:pt>
                      <c:pt idx="36">
                        <c:v>1.601442606060606E-2</c:v>
                      </c:pt>
                      <c:pt idx="37">
                        <c:v>1.6497174848484848E-2</c:v>
                      </c:pt>
                      <c:pt idx="38">
                        <c:v>1.6996237272727272E-2</c:v>
                      </c:pt>
                      <c:pt idx="39">
                        <c:v>1.750695878787879E-2</c:v>
                      </c:pt>
                      <c:pt idx="40">
                        <c:v>1.8014703636363639E-2</c:v>
                      </c:pt>
                      <c:pt idx="41">
                        <c:v>1.8502782727272727E-2</c:v>
                      </c:pt>
                      <c:pt idx="42">
                        <c:v>1.9005782727272727E-2</c:v>
                      </c:pt>
                      <c:pt idx="43">
                        <c:v>1.952331909090909E-2</c:v>
                      </c:pt>
                      <c:pt idx="44">
                        <c:v>1.9985656060606059E-2</c:v>
                      </c:pt>
                      <c:pt idx="45">
                        <c:v>2.0490583030303031E-2</c:v>
                      </c:pt>
                      <c:pt idx="46">
                        <c:v>2.1012801212121211E-2</c:v>
                      </c:pt>
                      <c:pt idx="47">
                        <c:v>2.1499859696969697E-2</c:v>
                      </c:pt>
                      <c:pt idx="48">
                        <c:v>2.1996861212121212E-2</c:v>
                      </c:pt>
                      <c:pt idx="49">
                        <c:v>2.251114818181818E-2</c:v>
                      </c:pt>
                      <c:pt idx="50">
                        <c:v>2.3033169090909088E-2</c:v>
                      </c:pt>
                      <c:pt idx="51">
                        <c:v>2.3521320303030301E-2</c:v>
                      </c:pt>
                      <c:pt idx="52">
                        <c:v>2.402297303030303E-2</c:v>
                      </c:pt>
                      <c:pt idx="53">
                        <c:v>2.4513074848484848E-2</c:v>
                      </c:pt>
                      <c:pt idx="54">
                        <c:v>2.5019795454545454E-2</c:v>
                      </c:pt>
                      <c:pt idx="55">
                        <c:v>2.552565303030303E-2</c:v>
                      </c:pt>
                      <c:pt idx="56">
                        <c:v>2.6007807575757574E-2</c:v>
                      </c:pt>
                      <c:pt idx="57">
                        <c:v>2.6523774242424244E-2</c:v>
                      </c:pt>
                      <c:pt idx="58">
                        <c:v>2.7019731818181816E-2</c:v>
                      </c:pt>
                      <c:pt idx="59">
                        <c:v>2.7507135454545455E-2</c:v>
                      </c:pt>
                      <c:pt idx="60">
                        <c:v>2.8014141515151518E-2</c:v>
                      </c:pt>
                      <c:pt idx="61">
                        <c:v>2.8513104545454547E-2</c:v>
                      </c:pt>
                      <c:pt idx="62">
                        <c:v>2.9040457575757576E-2</c:v>
                      </c:pt>
                      <c:pt idx="63">
                        <c:v>2.9542238484848486E-2</c:v>
                      </c:pt>
                      <c:pt idx="64">
                        <c:v>3.0013239696969698E-2</c:v>
                      </c:pt>
                      <c:pt idx="65">
                        <c:v>3.0513506060606058E-2</c:v>
                      </c:pt>
                      <c:pt idx="66">
                        <c:v>3.1031693939393937E-2</c:v>
                      </c:pt>
                      <c:pt idx="67">
                        <c:v>3.1544666666666665E-2</c:v>
                      </c:pt>
                      <c:pt idx="68">
                        <c:v>3.2027342424242426E-2</c:v>
                      </c:pt>
                      <c:pt idx="69">
                        <c:v>3.2511793939393942E-2</c:v>
                      </c:pt>
                      <c:pt idx="70">
                        <c:v>3.3031245454545458E-2</c:v>
                      </c:pt>
                      <c:pt idx="71">
                        <c:v>3.3547072727272732E-2</c:v>
                      </c:pt>
                      <c:pt idx="72">
                        <c:v>3.4041033333333331E-2</c:v>
                      </c:pt>
                      <c:pt idx="73">
                        <c:v>3.4531115151515156E-2</c:v>
                      </c:pt>
                      <c:pt idx="74">
                        <c:v>3.5035772727272728E-2</c:v>
                      </c:pt>
                      <c:pt idx="75">
                        <c:v>3.5509254545454547E-2</c:v>
                      </c:pt>
                      <c:pt idx="76">
                        <c:v>3.6058172727272728E-2</c:v>
                      </c:pt>
                      <c:pt idx="77">
                        <c:v>3.6551854545454544E-2</c:v>
                      </c:pt>
                      <c:pt idx="78">
                        <c:v>3.7048936363636362E-2</c:v>
                      </c:pt>
                      <c:pt idx="79">
                        <c:v>3.7542021212121211E-2</c:v>
                      </c:pt>
                      <c:pt idx="80">
                        <c:v>3.8045269696969697E-2</c:v>
                      </c:pt>
                      <c:pt idx="81">
                        <c:v>3.8574330303030299E-2</c:v>
                      </c:pt>
                      <c:pt idx="82">
                        <c:v>3.9073593939393934E-2</c:v>
                      </c:pt>
                      <c:pt idx="83">
                        <c:v>3.9546672727272733E-2</c:v>
                      </c:pt>
                      <c:pt idx="84">
                        <c:v>4.0076354545454544E-2</c:v>
                      </c:pt>
                      <c:pt idx="85">
                        <c:v>4.0579915151515149E-2</c:v>
                      </c:pt>
                      <c:pt idx="86">
                        <c:v>4.1086139393939389E-2</c:v>
                      </c:pt>
                      <c:pt idx="87">
                        <c:v>4.1579051515151517E-2</c:v>
                      </c:pt>
                      <c:pt idx="88">
                        <c:v>4.2094903030303027E-2</c:v>
                      </c:pt>
                      <c:pt idx="89">
                        <c:v>4.2595345454545457E-2</c:v>
                      </c:pt>
                      <c:pt idx="90">
                        <c:v>4.3087378787878793E-2</c:v>
                      </c:pt>
                      <c:pt idx="91">
                        <c:v>4.3613793939393943E-2</c:v>
                      </c:pt>
                      <c:pt idx="92">
                        <c:v>4.4119078787878789E-2</c:v>
                      </c:pt>
                      <c:pt idx="93">
                        <c:v>4.4614087878787879E-2</c:v>
                      </c:pt>
                      <c:pt idx="94">
                        <c:v>4.5126133333333339E-2</c:v>
                      </c:pt>
                      <c:pt idx="95">
                        <c:v>4.560720303030303E-2</c:v>
                      </c:pt>
                      <c:pt idx="96">
                        <c:v>4.6112715151515153E-2</c:v>
                      </c:pt>
                      <c:pt idx="97">
                        <c:v>4.6607754545454544E-2</c:v>
                      </c:pt>
                      <c:pt idx="98">
                        <c:v>4.7127639393939394E-2</c:v>
                      </c:pt>
                      <c:pt idx="99">
                        <c:v>4.7628918181818185E-2</c:v>
                      </c:pt>
                      <c:pt idx="100">
                        <c:v>4.8140387878787883E-2</c:v>
                      </c:pt>
                      <c:pt idx="101">
                        <c:v>4.8623678787878787E-2</c:v>
                      </c:pt>
                      <c:pt idx="102">
                        <c:v>4.9145154545454539E-2</c:v>
                      </c:pt>
                      <c:pt idx="103">
                        <c:v>4.9664009090909095E-2</c:v>
                      </c:pt>
                      <c:pt idx="104">
                        <c:v>5.0152136363636364E-2</c:v>
                      </c:pt>
                      <c:pt idx="105">
                        <c:v>5.0679072727272727E-2</c:v>
                      </c:pt>
                      <c:pt idx="106">
                        <c:v>5.1146539393939393E-2</c:v>
                      </c:pt>
                      <c:pt idx="107">
                        <c:v>5.168834545454546E-2</c:v>
                      </c:pt>
                      <c:pt idx="108">
                        <c:v>5.2187415151515149E-2</c:v>
                      </c:pt>
                      <c:pt idx="109">
                        <c:v>5.2693596969696971E-2</c:v>
                      </c:pt>
                      <c:pt idx="110">
                        <c:v>5.3189042424242425E-2</c:v>
                      </c:pt>
                      <c:pt idx="111">
                        <c:v>5.3655603030303027E-2</c:v>
                      </c:pt>
                      <c:pt idx="112">
                        <c:v>5.4175899999999999E-2</c:v>
                      </c:pt>
                      <c:pt idx="113">
                        <c:v>5.4689066666666668E-2</c:v>
                      </c:pt>
                      <c:pt idx="114">
                        <c:v>5.5194066666666666E-2</c:v>
                      </c:pt>
                      <c:pt idx="115">
                        <c:v>5.5722963636363636E-2</c:v>
                      </c:pt>
                      <c:pt idx="116">
                        <c:v>5.6209300000000004E-2</c:v>
                      </c:pt>
                      <c:pt idx="117">
                        <c:v>5.6712457575757574E-2</c:v>
                      </c:pt>
                      <c:pt idx="118">
                        <c:v>5.7210951515151515E-2</c:v>
                      </c:pt>
                      <c:pt idx="119">
                        <c:v>5.7731493939393939E-2</c:v>
                      </c:pt>
                      <c:pt idx="120">
                        <c:v>5.8207248484848484E-2</c:v>
                      </c:pt>
                      <c:pt idx="121">
                        <c:v>5.8727036363636367E-2</c:v>
                      </c:pt>
                      <c:pt idx="122">
                        <c:v>5.9230078787878788E-2</c:v>
                      </c:pt>
                      <c:pt idx="123">
                        <c:v>5.9740351515151516E-2</c:v>
                      </c:pt>
                      <c:pt idx="124">
                        <c:v>6.0250348484848483E-2</c:v>
                      </c:pt>
                      <c:pt idx="125">
                        <c:v>6.0754269696969697E-2</c:v>
                      </c:pt>
                      <c:pt idx="126">
                        <c:v>6.1248396969696972E-2</c:v>
                      </c:pt>
                      <c:pt idx="127">
                        <c:v>6.17651363636363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 formatCode="0.000000">
                        <c:v>35.618436250000002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243-4C2D-B607-22C69330DFE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layout>
            <c:manualLayout>
              <c:xMode val="edge"/>
              <c:yMode val="edge"/>
              <c:x val="0.26722523804815973"/>
              <c:y val="0.886663342515230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7"/>
              <c:layout>
                <c:manualLayout>
                  <c:x val="-0.13561342504955679"/>
                  <c:y val="0.271216328199214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69C-4FBF-A402-993604C3D90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E$18:$AE$239</c:f>
              <c:numCache>
                <c:formatCode>0.000000</c:formatCode>
                <c:ptCount val="222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239</c:f>
              <c:numCache>
                <c:formatCode>0.000000</c:formatCode>
                <c:ptCount val="222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  <c:pt idx="84">
                  <c:v>44.483679166666668</c:v>
                </c:pt>
                <c:pt idx="85">
                  <c:v>44.904200000000003</c:v>
                </c:pt>
                <c:pt idx="86">
                  <c:v>45.335183333333333</c:v>
                </c:pt>
                <c:pt idx="87">
                  <c:v>45.718499999999999</c:v>
                </c:pt>
                <c:pt idx="88">
                  <c:v>46.123366666666669</c:v>
                </c:pt>
                <c:pt idx="89">
                  <c:v>46.550258333333339</c:v>
                </c:pt>
                <c:pt idx="90">
                  <c:v>46.968441666666671</c:v>
                </c:pt>
                <c:pt idx="91">
                  <c:v>47.359974999999999</c:v>
                </c:pt>
                <c:pt idx="92">
                  <c:v>47.769566666666663</c:v>
                </c:pt>
                <c:pt idx="93">
                  <c:v>48.124445833333333</c:v>
                </c:pt>
                <c:pt idx="94">
                  <c:v>48.507004166666668</c:v>
                </c:pt>
                <c:pt idx="95">
                  <c:v>48.869766666666663</c:v>
                </c:pt>
                <c:pt idx="96">
                  <c:v>49.238608333333332</c:v>
                </c:pt>
                <c:pt idx="97">
                  <c:v>49.612916666666671</c:v>
                </c:pt>
                <c:pt idx="98">
                  <c:v>50.000554166666667</c:v>
                </c:pt>
                <c:pt idx="99">
                  <c:v>50.312908333333333</c:v>
                </c:pt>
                <c:pt idx="100">
                  <c:v>50.63101666666666</c:v>
                </c:pt>
                <c:pt idx="101">
                  <c:v>50.966037499999999</c:v>
                </c:pt>
                <c:pt idx="102">
                  <c:v>51.308008333333333</c:v>
                </c:pt>
                <c:pt idx="103">
                  <c:v>51.653170833333327</c:v>
                </c:pt>
                <c:pt idx="104">
                  <c:v>51.978245833333339</c:v>
                </c:pt>
                <c:pt idx="105">
                  <c:v>52.28820833333333</c:v>
                </c:pt>
                <c:pt idx="106">
                  <c:v>52.55916666666667</c:v>
                </c:pt>
                <c:pt idx="107">
                  <c:v>52.806204166666667</c:v>
                </c:pt>
                <c:pt idx="108">
                  <c:v>53.106862499999998</c:v>
                </c:pt>
                <c:pt idx="109">
                  <c:v>53.388933333333334</c:v>
                </c:pt>
                <c:pt idx="110">
                  <c:v>53.670104166666668</c:v>
                </c:pt>
                <c:pt idx="111">
                  <c:v>53.921958333333329</c:v>
                </c:pt>
                <c:pt idx="112">
                  <c:v>54.170562499999996</c:v>
                </c:pt>
                <c:pt idx="113">
                  <c:v>54.383208333333329</c:v>
                </c:pt>
                <c:pt idx="114">
                  <c:v>54.599045833333328</c:v>
                </c:pt>
                <c:pt idx="115">
                  <c:v>54.829204166666671</c:v>
                </c:pt>
                <c:pt idx="116">
                  <c:v>55.029679166666661</c:v>
                </c:pt>
                <c:pt idx="117">
                  <c:v>55.236566666666668</c:v>
                </c:pt>
                <c:pt idx="118">
                  <c:v>55.39534583333333</c:v>
                </c:pt>
                <c:pt idx="119">
                  <c:v>55.568324999999994</c:v>
                </c:pt>
                <c:pt idx="120">
                  <c:v>55.705099999999995</c:v>
                </c:pt>
                <c:pt idx="121">
                  <c:v>55.843666666666671</c:v>
                </c:pt>
                <c:pt idx="122">
                  <c:v>55.992241666666665</c:v>
                </c:pt>
                <c:pt idx="123">
                  <c:v>56.104008333333333</c:v>
                </c:pt>
                <c:pt idx="124">
                  <c:v>56.185245833333333</c:v>
                </c:pt>
                <c:pt idx="125">
                  <c:v>56.276366666666668</c:v>
                </c:pt>
                <c:pt idx="126">
                  <c:v>56.295270833333326</c:v>
                </c:pt>
                <c:pt idx="127">
                  <c:v>56.366404166666662</c:v>
                </c:pt>
                <c:pt idx="128">
                  <c:v>56.404299999999999</c:v>
                </c:pt>
                <c:pt idx="129">
                  <c:v>56.401254166666668</c:v>
                </c:pt>
                <c:pt idx="130">
                  <c:v>56.363025</c:v>
                </c:pt>
                <c:pt idx="131">
                  <c:v>56.217604166666668</c:v>
                </c:pt>
                <c:pt idx="132">
                  <c:v>56.029645833333326</c:v>
                </c:pt>
                <c:pt idx="133">
                  <c:v>55.723616666666665</c:v>
                </c:pt>
                <c:pt idx="134">
                  <c:v>55.324829166666667</c:v>
                </c:pt>
                <c:pt idx="135">
                  <c:v>54.665012499999996</c:v>
                </c:pt>
                <c:pt idx="136">
                  <c:v>53.491883333333334</c:v>
                </c:pt>
                <c:pt idx="137">
                  <c:v>51.325641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069C-4FBF-A402-993604C3D903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28355534328543669"/>
                  <c:y val="9.6862974356862266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069C-4FBF-A402-993604C3D90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914117969118581E-2"/>
                  <c:y val="0.295141482865359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E$18:$AE$101</c:f>
              <c:numCache>
                <c:formatCode>0.000000</c:formatCode>
                <c:ptCount val="84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101</c:f>
              <c:numCache>
                <c:formatCode>0.000000</c:formatCode>
                <c:ptCount val="84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069C-4FBF-A402-993604C3D903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8"/>
              <c:layout>
                <c:manualLayout>
                  <c:x val="-0.16027041142220333"/>
                  <c:y val="0.159823907688822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069C-4FBF-A402-993604C3D90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E$18:$AE$155</c:f>
              <c:numCache>
                <c:formatCode>0.000000</c:formatCode>
                <c:ptCount val="138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G$18:$AG$155</c:f>
              <c:numCache>
                <c:formatCode>General</c:formatCode>
                <c:ptCount val="1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 formatCode="0.000000">
                  <c:v>56.404299999999999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069C-4FBF-A402-993604C3D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69C-4FBF-A402-993604C3D90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69C-4FBF-A402-993604C3D90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69C-4FBF-A402-993604C3D90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69C-4FBF-A402-993604C3D90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69C-4FBF-A402-993604C3D90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69C-4FBF-A402-993604C3D90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69C-4FBF-A402-993604C3D90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69C-4FBF-A402-993604C3D90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69C-4FBF-A402-993604C3D90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69C-4FBF-A402-993604C3D90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69C-4FBF-A402-993604C3D90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069C-4FBF-A402-993604C3D9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69C-4FBF-A402-993604C3D90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1"/>
              <c:layout>
                <c:manualLayout>
                  <c:x val="-0.12944917845639511"/>
                  <c:y val="0.261530030763528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092A-4C78-B98A-6957940B58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S$18:$S$231</c:f>
              <c:numCache>
                <c:formatCode>0.000000</c:formatCode>
                <c:ptCount val="214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231</c:f>
              <c:numCache>
                <c:formatCode>0.000000</c:formatCode>
                <c:ptCount val="214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  <c:pt idx="82">
                  <c:v>43.832725000000003</c:v>
                </c:pt>
                <c:pt idx="83">
                  <c:v>44.244437500000004</c:v>
                </c:pt>
                <c:pt idx="84">
                  <c:v>44.686995833333334</c:v>
                </c:pt>
                <c:pt idx="85">
                  <c:v>45.109566666666666</c:v>
                </c:pt>
                <c:pt idx="86">
                  <c:v>45.507783333333329</c:v>
                </c:pt>
                <c:pt idx="87">
                  <c:v>45.922933333333333</c:v>
                </c:pt>
                <c:pt idx="88">
                  <c:v>46.264858333333336</c:v>
                </c:pt>
                <c:pt idx="89">
                  <c:v>46.662079166666665</c:v>
                </c:pt>
                <c:pt idx="90">
                  <c:v>47.054662499999999</c:v>
                </c:pt>
                <c:pt idx="91">
                  <c:v>47.437520833333338</c:v>
                </c:pt>
                <c:pt idx="92">
                  <c:v>47.854649999999999</c:v>
                </c:pt>
                <c:pt idx="93">
                  <c:v>48.225312500000001</c:v>
                </c:pt>
                <c:pt idx="94">
                  <c:v>48.594229166666672</c:v>
                </c:pt>
                <c:pt idx="95">
                  <c:v>48.897629166666668</c:v>
                </c:pt>
                <c:pt idx="96">
                  <c:v>49.242854166666667</c:v>
                </c:pt>
                <c:pt idx="97">
                  <c:v>49.597995833333329</c:v>
                </c:pt>
                <c:pt idx="98">
                  <c:v>49.937908333333333</c:v>
                </c:pt>
                <c:pt idx="99">
                  <c:v>50.268325000000004</c:v>
                </c:pt>
                <c:pt idx="100">
                  <c:v>50.545245833333333</c:v>
                </c:pt>
                <c:pt idx="101">
                  <c:v>50.856141666666666</c:v>
                </c:pt>
                <c:pt idx="102">
                  <c:v>51.141454166666669</c:v>
                </c:pt>
                <c:pt idx="103">
                  <c:v>51.427595833333335</c:v>
                </c:pt>
                <c:pt idx="104">
                  <c:v>51.722958333333338</c:v>
                </c:pt>
                <c:pt idx="105">
                  <c:v>51.982791666666664</c:v>
                </c:pt>
                <c:pt idx="106">
                  <c:v>52.26271666666667</c:v>
                </c:pt>
                <c:pt idx="107">
                  <c:v>52.477179166666666</c:v>
                </c:pt>
                <c:pt idx="108">
                  <c:v>52.706791666666668</c:v>
                </c:pt>
                <c:pt idx="109">
                  <c:v>52.947624999999995</c:v>
                </c:pt>
                <c:pt idx="110">
                  <c:v>53.194600000000001</c:v>
                </c:pt>
                <c:pt idx="111">
                  <c:v>53.410679166666661</c:v>
                </c:pt>
                <c:pt idx="112">
                  <c:v>53.603083333333331</c:v>
                </c:pt>
                <c:pt idx="113">
                  <c:v>53.770766666666667</c:v>
                </c:pt>
                <c:pt idx="114">
                  <c:v>53.929879166666666</c:v>
                </c:pt>
                <c:pt idx="115">
                  <c:v>54.06110833333333</c:v>
                </c:pt>
                <c:pt idx="116">
                  <c:v>54.231987500000002</c:v>
                </c:pt>
                <c:pt idx="117">
                  <c:v>54.387095833333326</c:v>
                </c:pt>
                <c:pt idx="118">
                  <c:v>54.476837499999995</c:v>
                </c:pt>
                <c:pt idx="119">
                  <c:v>54.599491666666665</c:v>
                </c:pt>
                <c:pt idx="120">
                  <c:v>54.607533333333329</c:v>
                </c:pt>
                <c:pt idx="121">
                  <c:v>54.671808333333331</c:v>
                </c:pt>
                <c:pt idx="122">
                  <c:v>54.686762499999993</c:v>
                </c:pt>
                <c:pt idx="123">
                  <c:v>54.673916666666663</c:v>
                </c:pt>
                <c:pt idx="124">
                  <c:v>54.626758333333335</c:v>
                </c:pt>
                <c:pt idx="125">
                  <c:v>54.451600000000006</c:v>
                </c:pt>
                <c:pt idx="126">
                  <c:v>54.231245833333332</c:v>
                </c:pt>
                <c:pt idx="127">
                  <c:v>53.877049999999997</c:v>
                </c:pt>
                <c:pt idx="128">
                  <c:v>53.315687499999996</c:v>
                </c:pt>
                <c:pt idx="129">
                  <c:v>52.417862500000005</c:v>
                </c:pt>
                <c:pt idx="130">
                  <c:v>50.796929166666665</c:v>
                </c:pt>
                <c:pt idx="131">
                  <c:v>48.15712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092A-4C78-B98A-6957940B585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1"/>
              <c:layout>
                <c:manualLayout>
                  <c:x val="-0.29280171317517922"/>
                  <c:y val="9.6862974356862266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92A-4C78-B98A-6957940B58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312663206922594"/>
                  <c:y val="0.27208733226784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S$18:$S$99</c:f>
              <c:numCache>
                <c:formatCode>0.000000</c:formatCode>
                <c:ptCount val="82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99</c:f>
              <c:numCache>
                <c:formatCode>0.000000</c:formatCode>
                <c:ptCount val="82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092A-4C78-B98A-6957940B585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7876315120168837"/>
                  <c:y val="0.17919650256019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92A-4C78-B98A-6957940B58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S$18:$S$149</c:f>
              <c:numCache>
                <c:formatCode>0.000000</c:formatCode>
                <c:ptCount val="132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U$18:$U$149</c:f>
              <c:numCache>
                <c:formatCode>0.000000</c:formatCode>
                <c:ptCount val="1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54.686762499999993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092A-4C78-B98A-6957940B5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92A-4C78-B98A-6957940B585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92A-4C78-B98A-6957940B585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92A-4C78-B98A-6957940B585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92A-4C78-B98A-6957940B585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92A-4C78-B98A-6957940B585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92A-4C78-B98A-6957940B585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92A-4C78-B98A-6957940B585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2A-4C78-B98A-6957940B585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92A-4C78-B98A-6957940B585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92A-4C78-B98A-6957940B585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92A-4C78-B98A-6957940B585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092A-4C78-B98A-6957940B58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2A-4C78-B98A-6957940B585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5"/>
              <c:layout>
                <c:manualLayout>
                  <c:x val="-0.14177767164271832"/>
                  <c:y val="0.290588923070586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CE-43A5-912D-4FE58A359D4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G$18:$G$264</c:f>
              <c:numCache>
                <c:formatCode>0.000000</c:formatCode>
                <c:ptCount val="247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264</c:f>
              <c:numCache>
                <c:formatCode>0.000000</c:formatCode>
                <c:ptCount val="247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  <c:pt idx="79">
                  <c:v>42.420825000000001</c:v>
                </c:pt>
                <c:pt idx="80">
                  <c:v>42.86420833333333</c:v>
                </c:pt>
                <c:pt idx="81">
                  <c:v>43.311804166666668</c:v>
                </c:pt>
                <c:pt idx="82">
                  <c:v>43.795741666666665</c:v>
                </c:pt>
                <c:pt idx="83">
                  <c:v>44.210704166666666</c:v>
                </c:pt>
                <c:pt idx="84">
                  <c:v>44.624516666666665</c:v>
                </c:pt>
                <c:pt idx="85">
                  <c:v>45.065200000000004</c:v>
                </c:pt>
                <c:pt idx="86">
                  <c:v>45.461312499999998</c:v>
                </c:pt>
                <c:pt idx="87">
                  <c:v>45.872033333333327</c:v>
                </c:pt>
                <c:pt idx="88">
                  <c:v>46.293487499999998</c:v>
                </c:pt>
                <c:pt idx="89">
                  <c:v>46.687954166666664</c:v>
                </c:pt>
                <c:pt idx="90">
                  <c:v>47.100474999999996</c:v>
                </c:pt>
                <c:pt idx="91">
                  <c:v>47.466762499999994</c:v>
                </c:pt>
                <c:pt idx="92">
                  <c:v>47.832858333333327</c:v>
                </c:pt>
                <c:pt idx="93">
                  <c:v>48.236674999999998</c:v>
                </c:pt>
                <c:pt idx="94">
                  <c:v>48.612191666666668</c:v>
                </c:pt>
                <c:pt idx="95">
                  <c:v>48.976887500000004</c:v>
                </c:pt>
                <c:pt idx="96">
                  <c:v>49.334054166666668</c:v>
                </c:pt>
                <c:pt idx="97">
                  <c:v>49.677866666666667</c:v>
                </c:pt>
                <c:pt idx="98">
                  <c:v>49.969237499999998</c:v>
                </c:pt>
                <c:pt idx="99">
                  <c:v>50.343129166666671</c:v>
                </c:pt>
                <c:pt idx="100">
                  <c:v>50.690441666666665</c:v>
                </c:pt>
                <c:pt idx="101">
                  <c:v>51.033354166666669</c:v>
                </c:pt>
                <c:pt idx="102">
                  <c:v>51.354220833333329</c:v>
                </c:pt>
                <c:pt idx="103">
                  <c:v>51.649774999999998</c:v>
                </c:pt>
                <c:pt idx="104">
                  <c:v>51.929570833333337</c:v>
                </c:pt>
                <c:pt idx="105">
                  <c:v>52.220475</c:v>
                </c:pt>
                <c:pt idx="106">
                  <c:v>52.493408333333328</c:v>
                </c:pt>
                <c:pt idx="107">
                  <c:v>52.795662499999999</c:v>
                </c:pt>
                <c:pt idx="108">
                  <c:v>53.086245833333329</c:v>
                </c:pt>
                <c:pt idx="109">
                  <c:v>53.322045833333334</c:v>
                </c:pt>
                <c:pt idx="110">
                  <c:v>53.555033333333334</c:v>
                </c:pt>
                <c:pt idx="111">
                  <c:v>53.782083333333333</c:v>
                </c:pt>
                <c:pt idx="112">
                  <c:v>53.980025000000005</c:v>
                </c:pt>
                <c:pt idx="113">
                  <c:v>54.223520833333332</c:v>
                </c:pt>
                <c:pt idx="114">
                  <c:v>54.432420833333332</c:v>
                </c:pt>
                <c:pt idx="115">
                  <c:v>54.621820833333338</c:v>
                </c:pt>
                <c:pt idx="116">
                  <c:v>54.805041666666661</c:v>
                </c:pt>
                <c:pt idx="117">
                  <c:v>54.933266666666668</c:v>
                </c:pt>
                <c:pt idx="118">
                  <c:v>55.065020833333335</c:v>
                </c:pt>
                <c:pt idx="119">
                  <c:v>55.231179166666664</c:v>
                </c:pt>
                <c:pt idx="120">
                  <c:v>55.378816666666665</c:v>
                </c:pt>
                <c:pt idx="121">
                  <c:v>55.492254166666669</c:v>
                </c:pt>
                <c:pt idx="122">
                  <c:v>55.556279166666663</c:v>
                </c:pt>
                <c:pt idx="123">
                  <c:v>55.618470833333333</c:v>
                </c:pt>
                <c:pt idx="124">
                  <c:v>55.654125000000001</c:v>
                </c:pt>
                <c:pt idx="125">
                  <c:v>55.663745833333337</c:v>
                </c:pt>
                <c:pt idx="126">
                  <c:v>55.692483333333335</c:v>
                </c:pt>
                <c:pt idx="127">
                  <c:v>55.68224166666667</c:v>
                </c:pt>
                <c:pt idx="128">
                  <c:v>55.589345833333333</c:v>
                </c:pt>
                <c:pt idx="129">
                  <c:v>55.451379166666669</c:v>
                </c:pt>
                <c:pt idx="130">
                  <c:v>55.226404166666669</c:v>
                </c:pt>
                <c:pt idx="131">
                  <c:v>54.907154166666665</c:v>
                </c:pt>
                <c:pt idx="132">
                  <c:v>54.441716666666672</c:v>
                </c:pt>
                <c:pt idx="133">
                  <c:v>53.692408333333333</c:v>
                </c:pt>
                <c:pt idx="134">
                  <c:v>52.396391666666666</c:v>
                </c:pt>
                <c:pt idx="135">
                  <c:v>50.14909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F2CE-43A5-912D-4FE58A359D46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78"/>
              <c:layout>
                <c:manualLayout>
                  <c:x val="-0.30821232965808332"/>
                  <c:y val="-1.4529446153529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F2CE-43A5-912D-4FE58A359D4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058464238633033"/>
                  <c:y val="0.2877249823720827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G$18:$G$96</c:f>
              <c:numCache>
                <c:formatCode>0.000000</c:formatCode>
                <c:ptCount val="79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96</c:f>
              <c:numCache>
                <c:formatCode>0.000000</c:formatCode>
                <c:ptCount val="79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F2CE-43A5-912D-4FE58A359D46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6"/>
              <c:layout>
                <c:manualLayout>
                  <c:x val="-0.24040561713330511"/>
                  <c:y val="0.232471138456469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2CE-43A5-912D-4FE58A359D4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G$18:$G$153</c:f>
              <c:numCache>
                <c:formatCode>0.000000</c:formatCode>
                <c:ptCount val="136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I$18:$I$153</c:f>
              <c:numCache>
                <c:formatCode>0.00000000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 formatCode="0.000000">
                  <c:v>55.692483333333335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F2CE-43A5-912D-4FE58A359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2CE-43A5-912D-4FE58A359D4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2CE-43A5-912D-4FE58A359D4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2CE-43A5-912D-4FE58A359D4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2CE-43A5-912D-4FE58A359D4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2CE-43A5-912D-4FE58A359D4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2CE-43A5-912D-4FE58A359D4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2CE-43A5-912D-4FE58A359D4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2CE-43A5-912D-4FE58A359D4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2CE-43A5-912D-4FE58A359D4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2CE-43A5-912D-4FE58A359D4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2CE-43A5-912D-4FE58A359D4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F2CE-43A5-912D-4FE58A359D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2CE-43A5-912D-4FE58A359D4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0479219208374833"/>
                  <c:y val="0.300275220506273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3D-4FE4-9454-4196D45AA58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C$18:$BC$243</c:f>
              <c:numCache>
                <c:formatCode>0.000000</c:formatCode>
                <c:ptCount val="22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243</c:f>
              <c:numCache>
                <c:formatCode>0.000000</c:formatCode>
                <c:ptCount val="22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  <c:pt idx="86">
                  <c:v>45.689629166666663</c:v>
                </c:pt>
                <c:pt idx="87">
                  <c:v>46.073625</c:v>
                </c:pt>
                <c:pt idx="88">
                  <c:v>46.455570833333333</c:v>
                </c:pt>
                <c:pt idx="89">
                  <c:v>46.875716666666669</c:v>
                </c:pt>
                <c:pt idx="90">
                  <c:v>47.257650000000005</c:v>
                </c:pt>
                <c:pt idx="91">
                  <c:v>47.657900000000005</c:v>
                </c:pt>
                <c:pt idx="92">
                  <c:v>48.002450000000003</c:v>
                </c:pt>
                <c:pt idx="93">
                  <c:v>48.351129166666674</c:v>
                </c:pt>
                <c:pt idx="94">
                  <c:v>48.705991666666669</c:v>
                </c:pt>
                <c:pt idx="95">
                  <c:v>49.04443333333333</c:v>
                </c:pt>
                <c:pt idx="96">
                  <c:v>49.413908333333332</c:v>
                </c:pt>
                <c:pt idx="97">
                  <c:v>49.751737499999997</c:v>
                </c:pt>
                <c:pt idx="98">
                  <c:v>50.057754166666662</c:v>
                </c:pt>
                <c:pt idx="99">
                  <c:v>50.35575</c:v>
                </c:pt>
                <c:pt idx="100">
                  <c:v>50.641641666666665</c:v>
                </c:pt>
                <c:pt idx="101">
                  <c:v>50.950270833333327</c:v>
                </c:pt>
                <c:pt idx="102">
                  <c:v>51.272262500000004</c:v>
                </c:pt>
                <c:pt idx="103">
                  <c:v>51.540945833333332</c:v>
                </c:pt>
                <c:pt idx="104">
                  <c:v>51.820283333333329</c:v>
                </c:pt>
                <c:pt idx="105">
                  <c:v>52.089854166666669</c:v>
                </c:pt>
                <c:pt idx="106">
                  <c:v>52.305724999999995</c:v>
                </c:pt>
                <c:pt idx="107">
                  <c:v>52.547620833333333</c:v>
                </c:pt>
                <c:pt idx="108">
                  <c:v>52.762091666666663</c:v>
                </c:pt>
                <c:pt idx="109">
                  <c:v>52.996758333333332</c:v>
                </c:pt>
                <c:pt idx="110">
                  <c:v>53.211045833333337</c:v>
                </c:pt>
                <c:pt idx="111">
                  <c:v>53.405675000000002</c:v>
                </c:pt>
                <c:pt idx="112">
                  <c:v>53.546741666666662</c:v>
                </c:pt>
                <c:pt idx="113">
                  <c:v>53.708908333333333</c:v>
                </c:pt>
                <c:pt idx="114">
                  <c:v>53.842537499999999</c:v>
                </c:pt>
                <c:pt idx="115">
                  <c:v>53.996383333333334</c:v>
                </c:pt>
                <c:pt idx="116">
                  <c:v>54.124625000000002</c:v>
                </c:pt>
                <c:pt idx="117">
                  <c:v>54.198437500000004</c:v>
                </c:pt>
                <c:pt idx="118">
                  <c:v>54.241887499999997</c:v>
                </c:pt>
                <c:pt idx="119">
                  <c:v>54.269500000000001</c:v>
                </c:pt>
                <c:pt idx="120">
                  <c:v>54.252695833333327</c:v>
                </c:pt>
                <c:pt idx="121">
                  <c:v>54.210541666666671</c:v>
                </c:pt>
                <c:pt idx="122">
                  <c:v>54.111941666666667</c:v>
                </c:pt>
                <c:pt idx="123">
                  <c:v>53.916141666666668</c:v>
                </c:pt>
                <c:pt idx="124">
                  <c:v>53.568470833333329</c:v>
                </c:pt>
                <c:pt idx="125">
                  <c:v>52.987204166666665</c:v>
                </c:pt>
                <c:pt idx="126">
                  <c:v>51.99357916666667</c:v>
                </c:pt>
                <c:pt idx="127">
                  <c:v>50.17955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D3D-4FE4-9454-4196D45AA58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32978719273414914"/>
                  <c:y val="-2.905889230705872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3D-4FE4-9454-4196D45AA58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2613420913398696E-2"/>
                  <c:y val="0.360627763995254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BC$18:$BC$103</c:f>
              <c:numCache>
                <c:formatCode>0.000000</c:formatCode>
                <c:ptCount val="8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103</c:f>
              <c:numCache>
                <c:formatCode>0.000000</c:formatCode>
                <c:ptCount val="8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D3D-4FE4-9454-4196D45AA58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19"/>
              <c:layout>
                <c:manualLayout>
                  <c:x val="-0.16335253471878422"/>
                  <c:y val="0.164667056406665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3D-4FE4-9454-4196D45AA58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C$18:$BC$145</c:f>
              <c:numCache>
                <c:formatCode>0.000000</c:formatCode>
                <c:ptCount val="128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E$18:$BE$145</c:f>
              <c:numCache>
                <c:formatCode>General</c:formatCode>
                <c:ptCount val="1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 formatCode="0.000000">
                  <c:v>54.269500000000001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D3D-4FE4-9454-4196D45AA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D3D-4FE4-9454-4196D45AA58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D3D-4FE4-9454-4196D45AA58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D3D-4FE4-9454-4196D45AA58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D3D-4FE4-9454-4196D45AA58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D3D-4FE4-9454-4196D45AA58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D3D-4FE4-9454-4196D45AA58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D3D-4FE4-9454-4196D45AA58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D3D-4FE4-9454-4196D45AA58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D3D-4FE4-9454-4196D45AA58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D3D-4FE4-9454-4196D45AA58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D3D-4FE4-9454-4196D45AA58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D3D-4FE4-9454-4196D45AA5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D3D-4FE4-9454-4196D45AA58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0_PE_100_45'!$G$18:$G$264</c:f>
              <c:numCache>
                <c:formatCode>0.000000</c:formatCode>
                <c:ptCount val="247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264</c:f>
              <c:numCache>
                <c:formatCode>0.000000</c:formatCode>
                <c:ptCount val="247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  <c:pt idx="79">
                  <c:v>42.420825000000001</c:v>
                </c:pt>
                <c:pt idx="80">
                  <c:v>42.86420833333333</c:v>
                </c:pt>
                <c:pt idx="81">
                  <c:v>43.311804166666668</c:v>
                </c:pt>
                <c:pt idx="82">
                  <c:v>43.795741666666665</c:v>
                </c:pt>
                <c:pt idx="83">
                  <c:v>44.210704166666666</c:v>
                </c:pt>
                <c:pt idx="84">
                  <c:v>44.624516666666665</c:v>
                </c:pt>
                <c:pt idx="85">
                  <c:v>45.065200000000004</c:v>
                </c:pt>
                <c:pt idx="86">
                  <c:v>45.461312499999998</c:v>
                </c:pt>
                <c:pt idx="87">
                  <c:v>45.872033333333327</c:v>
                </c:pt>
                <c:pt idx="88">
                  <c:v>46.293487499999998</c:v>
                </c:pt>
                <c:pt idx="89">
                  <c:v>46.687954166666664</c:v>
                </c:pt>
                <c:pt idx="90">
                  <c:v>47.100474999999996</c:v>
                </c:pt>
                <c:pt idx="91">
                  <c:v>47.466762499999994</c:v>
                </c:pt>
                <c:pt idx="92">
                  <c:v>47.832858333333327</c:v>
                </c:pt>
                <c:pt idx="93">
                  <c:v>48.236674999999998</c:v>
                </c:pt>
                <c:pt idx="94">
                  <c:v>48.612191666666668</c:v>
                </c:pt>
                <c:pt idx="95">
                  <c:v>48.976887500000004</c:v>
                </c:pt>
                <c:pt idx="96">
                  <c:v>49.334054166666668</c:v>
                </c:pt>
                <c:pt idx="97">
                  <c:v>49.677866666666667</c:v>
                </c:pt>
                <c:pt idx="98">
                  <c:v>49.969237499999998</c:v>
                </c:pt>
                <c:pt idx="99">
                  <c:v>50.343129166666671</c:v>
                </c:pt>
                <c:pt idx="100">
                  <c:v>50.690441666666665</c:v>
                </c:pt>
                <c:pt idx="101">
                  <c:v>51.033354166666669</c:v>
                </c:pt>
                <c:pt idx="102">
                  <c:v>51.354220833333329</c:v>
                </c:pt>
                <c:pt idx="103">
                  <c:v>51.649774999999998</c:v>
                </c:pt>
                <c:pt idx="104">
                  <c:v>51.929570833333337</c:v>
                </c:pt>
                <c:pt idx="105">
                  <c:v>52.220475</c:v>
                </c:pt>
                <c:pt idx="106">
                  <c:v>52.493408333333328</c:v>
                </c:pt>
                <c:pt idx="107">
                  <c:v>52.795662499999999</c:v>
                </c:pt>
                <c:pt idx="108">
                  <c:v>53.086245833333329</c:v>
                </c:pt>
                <c:pt idx="109">
                  <c:v>53.322045833333334</c:v>
                </c:pt>
                <c:pt idx="110">
                  <c:v>53.555033333333334</c:v>
                </c:pt>
                <c:pt idx="111">
                  <c:v>53.782083333333333</c:v>
                </c:pt>
                <c:pt idx="112">
                  <c:v>53.980025000000005</c:v>
                </c:pt>
                <c:pt idx="113">
                  <c:v>54.223520833333332</c:v>
                </c:pt>
                <c:pt idx="114">
                  <c:v>54.432420833333332</c:v>
                </c:pt>
                <c:pt idx="115">
                  <c:v>54.621820833333338</c:v>
                </c:pt>
                <c:pt idx="116">
                  <c:v>54.805041666666661</c:v>
                </c:pt>
                <c:pt idx="117">
                  <c:v>54.933266666666668</c:v>
                </c:pt>
                <c:pt idx="118">
                  <c:v>55.065020833333335</c:v>
                </c:pt>
                <c:pt idx="119">
                  <c:v>55.231179166666664</c:v>
                </c:pt>
                <c:pt idx="120">
                  <c:v>55.378816666666665</c:v>
                </c:pt>
                <c:pt idx="121">
                  <c:v>55.492254166666669</c:v>
                </c:pt>
                <c:pt idx="122">
                  <c:v>55.556279166666663</c:v>
                </c:pt>
                <c:pt idx="123">
                  <c:v>55.618470833333333</c:v>
                </c:pt>
                <c:pt idx="124">
                  <c:v>55.654125000000001</c:v>
                </c:pt>
                <c:pt idx="125">
                  <c:v>55.663745833333337</c:v>
                </c:pt>
                <c:pt idx="126">
                  <c:v>55.692483333333335</c:v>
                </c:pt>
                <c:pt idx="127">
                  <c:v>55.68224166666667</c:v>
                </c:pt>
                <c:pt idx="128">
                  <c:v>55.589345833333333</c:v>
                </c:pt>
                <c:pt idx="129">
                  <c:v>55.451379166666669</c:v>
                </c:pt>
                <c:pt idx="130">
                  <c:v>55.226404166666669</c:v>
                </c:pt>
                <c:pt idx="131">
                  <c:v>54.907154166666665</c:v>
                </c:pt>
                <c:pt idx="132">
                  <c:v>54.441716666666672</c:v>
                </c:pt>
                <c:pt idx="133">
                  <c:v>53.692408333333333</c:v>
                </c:pt>
                <c:pt idx="134">
                  <c:v>52.396391666666666</c:v>
                </c:pt>
                <c:pt idx="135">
                  <c:v>50.14909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143-428C-BEEB-17169A073D3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S$18:$S$231</c:f>
              <c:numCache>
                <c:formatCode>0.000000</c:formatCode>
                <c:ptCount val="214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231</c:f>
              <c:numCache>
                <c:formatCode>0.000000</c:formatCode>
                <c:ptCount val="214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  <c:pt idx="82">
                  <c:v>43.832725000000003</c:v>
                </c:pt>
                <c:pt idx="83">
                  <c:v>44.244437500000004</c:v>
                </c:pt>
                <c:pt idx="84">
                  <c:v>44.686995833333334</c:v>
                </c:pt>
                <c:pt idx="85">
                  <c:v>45.109566666666666</c:v>
                </c:pt>
                <c:pt idx="86">
                  <c:v>45.507783333333329</c:v>
                </c:pt>
                <c:pt idx="87">
                  <c:v>45.922933333333333</c:v>
                </c:pt>
                <c:pt idx="88">
                  <c:v>46.264858333333336</c:v>
                </c:pt>
                <c:pt idx="89">
                  <c:v>46.662079166666665</c:v>
                </c:pt>
                <c:pt idx="90">
                  <c:v>47.054662499999999</c:v>
                </c:pt>
                <c:pt idx="91">
                  <c:v>47.437520833333338</c:v>
                </c:pt>
                <c:pt idx="92">
                  <c:v>47.854649999999999</c:v>
                </c:pt>
                <c:pt idx="93">
                  <c:v>48.225312500000001</c:v>
                </c:pt>
                <c:pt idx="94">
                  <c:v>48.594229166666672</c:v>
                </c:pt>
                <c:pt idx="95">
                  <c:v>48.897629166666668</c:v>
                </c:pt>
                <c:pt idx="96">
                  <c:v>49.242854166666667</c:v>
                </c:pt>
                <c:pt idx="97">
                  <c:v>49.597995833333329</c:v>
                </c:pt>
                <c:pt idx="98">
                  <c:v>49.937908333333333</c:v>
                </c:pt>
                <c:pt idx="99">
                  <c:v>50.268325000000004</c:v>
                </c:pt>
                <c:pt idx="100">
                  <c:v>50.545245833333333</c:v>
                </c:pt>
                <c:pt idx="101">
                  <c:v>50.856141666666666</c:v>
                </c:pt>
                <c:pt idx="102">
                  <c:v>51.141454166666669</c:v>
                </c:pt>
                <c:pt idx="103">
                  <c:v>51.427595833333335</c:v>
                </c:pt>
                <c:pt idx="104">
                  <c:v>51.722958333333338</c:v>
                </c:pt>
                <c:pt idx="105">
                  <c:v>51.982791666666664</c:v>
                </c:pt>
                <c:pt idx="106">
                  <c:v>52.26271666666667</c:v>
                </c:pt>
                <c:pt idx="107">
                  <c:v>52.477179166666666</c:v>
                </c:pt>
                <c:pt idx="108">
                  <c:v>52.706791666666668</c:v>
                </c:pt>
                <c:pt idx="109">
                  <c:v>52.947624999999995</c:v>
                </c:pt>
                <c:pt idx="110">
                  <c:v>53.194600000000001</c:v>
                </c:pt>
                <c:pt idx="111">
                  <c:v>53.410679166666661</c:v>
                </c:pt>
                <c:pt idx="112">
                  <c:v>53.603083333333331</c:v>
                </c:pt>
                <c:pt idx="113">
                  <c:v>53.770766666666667</c:v>
                </c:pt>
                <c:pt idx="114">
                  <c:v>53.929879166666666</c:v>
                </c:pt>
                <c:pt idx="115">
                  <c:v>54.06110833333333</c:v>
                </c:pt>
                <c:pt idx="116">
                  <c:v>54.231987500000002</c:v>
                </c:pt>
                <c:pt idx="117">
                  <c:v>54.387095833333326</c:v>
                </c:pt>
                <c:pt idx="118">
                  <c:v>54.476837499999995</c:v>
                </c:pt>
                <c:pt idx="119">
                  <c:v>54.599491666666665</c:v>
                </c:pt>
                <c:pt idx="120">
                  <c:v>54.607533333333329</c:v>
                </c:pt>
                <c:pt idx="121">
                  <c:v>54.671808333333331</c:v>
                </c:pt>
                <c:pt idx="122">
                  <c:v>54.686762499999993</c:v>
                </c:pt>
                <c:pt idx="123">
                  <c:v>54.673916666666663</c:v>
                </c:pt>
                <c:pt idx="124">
                  <c:v>54.626758333333335</c:v>
                </c:pt>
                <c:pt idx="125">
                  <c:v>54.451600000000006</c:v>
                </c:pt>
                <c:pt idx="126">
                  <c:v>54.231245833333332</c:v>
                </c:pt>
                <c:pt idx="127">
                  <c:v>53.877049999999997</c:v>
                </c:pt>
                <c:pt idx="128">
                  <c:v>53.315687499999996</c:v>
                </c:pt>
                <c:pt idx="129">
                  <c:v>52.417862500000005</c:v>
                </c:pt>
                <c:pt idx="130">
                  <c:v>50.796929166666665</c:v>
                </c:pt>
                <c:pt idx="131">
                  <c:v>48.15712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143-428C-BEEB-17169A073D3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E$18:$AE$239</c:f>
              <c:numCache>
                <c:formatCode>0.000000</c:formatCode>
                <c:ptCount val="222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239</c:f>
              <c:numCache>
                <c:formatCode>0.000000</c:formatCode>
                <c:ptCount val="222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  <c:pt idx="84">
                  <c:v>44.483679166666668</c:v>
                </c:pt>
                <c:pt idx="85">
                  <c:v>44.904200000000003</c:v>
                </c:pt>
                <c:pt idx="86">
                  <c:v>45.335183333333333</c:v>
                </c:pt>
                <c:pt idx="87">
                  <c:v>45.718499999999999</c:v>
                </c:pt>
                <c:pt idx="88">
                  <c:v>46.123366666666669</c:v>
                </c:pt>
                <c:pt idx="89">
                  <c:v>46.550258333333339</c:v>
                </c:pt>
                <c:pt idx="90">
                  <c:v>46.968441666666671</c:v>
                </c:pt>
                <c:pt idx="91">
                  <c:v>47.359974999999999</c:v>
                </c:pt>
                <c:pt idx="92">
                  <c:v>47.769566666666663</c:v>
                </c:pt>
                <c:pt idx="93">
                  <c:v>48.124445833333333</c:v>
                </c:pt>
                <c:pt idx="94">
                  <c:v>48.507004166666668</c:v>
                </c:pt>
                <c:pt idx="95">
                  <c:v>48.869766666666663</c:v>
                </c:pt>
                <c:pt idx="96">
                  <c:v>49.238608333333332</c:v>
                </c:pt>
                <c:pt idx="97">
                  <c:v>49.612916666666671</c:v>
                </c:pt>
                <c:pt idx="98">
                  <c:v>50.000554166666667</c:v>
                </c:pt>
                <c:pt idx="99">
                  <c:v>50.312908333333333</c:v>
                </c:pt>
                <c:pt idx="100">
                  <c:v>50.63101666666666</c:v>
                </c:pt>
                <c:pt idx="101">
                  <c:v>50.966037499999999</c:v>
                </c:pt>
                <c:pt idx="102">
                  <c:v>51.308008333333333</c:v>
                </c:pt>
                <c:pt idx="103">
                  <c:v>51.653170833333327</c:v>
                </c:pt>
                <c:pt idx="104">
                  <c:v>51.978245833333339</c:v>
                </c:pt>
                <c:pt idx="105">
                  <c:v>52.28820833333333</c:v>
                </c:pt>
                <c:pt idx="106">
                  <c:v>52.55916666666667</c:v>
                </c:pt>
                <c:pt idx="107">
                  <c:v>52.806204166666667</c:v>
                </c:pt>
                <c:pt idx="108">
                  <c:v>53.106862499999998</c:v>
                </c:pt>
                <c:pt idx="109">
                  <c:v>53.388933333333334</c:v>
                </c:pt>
                <c:pt idx="110">
                  <c:v>53.670104166666668</c:v>
                </c:pt>
                <c:pt idx="111">
                  <c:v>53.921958333333329</c:v>
                </c:pt>
                <c:pt idx="112">
                  <c:v>54.170562499999996</c:v>
                </c:pt>
                <c:pt idx="113">
                  <c:v>54.383208333333329</c:v>
                </c:pt>
                <c:pt idx="114">
                  <c:v>54.599045833333328</c:v>
                </c:pt>
                <c:pt idx="115">
                  <c:v>54.829204166666671</c:v>
                </c:pt>
                <c:pt idx="116">
                  <c:v>55.029679166666661</c:v>
                </c:pt>
                <c:pt idx="117">
                  <c:v>55.236566666666668</c:v>
                </c:pt>
                <c:pt idx="118">
                  <c:v>55.39534583333333</c:v>
                </c:pt>
                <c:pt idx="119">
                  <c:v>55.568324999999994</c:v>
                </c:pt>
                <c:pt idx="120">
                  <c:v>55.705099999999995</c:v>
                </c:pt>
                <c:pt idx="121">
                  <c:v>55.843666666666671</c:v>
                </c:pt>
                <c:pt idx="122">
                  <c:v>55.992241666666665</c:v>
                </c:pt>
                <c:pt idx="123">
                  <c:v>56.104008333333333</c:v>
                </c:pt>
                <c:pt idx="124">
                  <c:v>56.185245833333333</c:v>
                </c:pt>
                <c:pt idx="125">
                  <c:v>56.276366666666668</c:v>
                </c:pt>
                <c:pt idx="126">
                  <c:v>56.295270833333326</c:v>
                </c:pt>
                <c:pt idx="127">
                  <c:v>56.366404166666662</c:v>
                </c:pt>
                <c:pt idx="128">
                  <c:v>56.404299999999999</c:v>
                </c:pt>
                <c:pt idx="129">
                  <c:v>56.401254166666668</c:v>
                </c:pt>
                <c:pt idx="130">
                  <c:v>56.363025</c:v>
                </c:pt>
                <c:pt idx="131">
                  <c:v>56.217604166666668</c:v>
                </c:pt>
                <c:pt idx="132">
                  <c:v>56.029645833333326</c:v>
                </c:pt>
                <c:pt idx="133">
                  <c:v>55.723616666666665</c:v>
                </c:pt>
                <c:pt idx="134">
                  <c:v>55.324829166666667</c:v>
                </c:pt>
                <c:pt idx="135">
                  <c:v>54.665012499999996</c:v>
                </c:pt>
                <c:pt idx="136">
                  <c:v>53.491883333333334</c:v>
                </c:pt>
                <c:pt idx="137">
                  <c:v>51.325641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143-428C-BEEB-17169A073D3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Q$18:$AQ$236</c:f>
              <c:numCache>
                <c:formatCode>0.000000</c:formatCode>
                <c:ptCount val="219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236</c:f>
              <c:numCache>
                <c:formatCode>0.000000</c:formatCode>
                <c:ptCount val="219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  <c:pt idx="83">
                  <c:v>44.618987500000003</c:v>
                </c:pt>
                <c:pt idx="84">
                  <c:v>45.057954166666669</c:v>
                </c:pt>
                <c:pt idx="85">
                  <c:v>45.469304166666667</c:v>
                </c:pt>
                <c:pt idx="86">
                  <c:v>45.878612500000003</c:v>
                </c:pt>
                <c:pt idx="87">
                  <c:v>46.264712500000002</c:v>
                </c:pt>
                <c:pt idx="88">
                  <c:v>46.60757916666666</c:v>
                </c:pt>
                <c:pt idx="89">
                  <c:v>47.005833333333335</c:v>
                </c:pt>
                <c:pt idx="90">
                  <c:v>47.377295833333335</c:v>
                </c:pt>
                <c:pt idx="91">
                  <c:v>47.803266666666666</c:v>
                </c:pt>
                <c:pt idx="92">
                  <c:v>48.157054166666661</c:v>
                </c:pt>
                <c:pt idx="93">
                  <c:v>48.490620833333331</c:v>
                </c:pt>
                <c:pt idx="94">
                  <c:v>48.836770833333333</c:v>
                </c:pt>
                <c:pt idx="95">
                  <c:v>49.171324999999996</c:v>
                </c:pt>
                <c:pt idx="96">
                  <c:v>49.51497916666667</c:v>
                </c:pt>
                <c:pt idx="97">
                  <c:v>49.853908333333329</c:v>
                </c:pt>
                <c:pt idx="98">
                  <c:v>50.164449999999995</c:v>
                </c:pt>
                <c:pt idx="99">
                  <c:v>50.464812500000001</c:v>
                </c:pt>
                <c:pt idx="100">
                  <c:v>50.764283333333331</c:v>
                </c:pt>
                <c:pt idx="101">
                  <c:v>51.067266666666661</c:v>
                </c:pt>
                <c:pt idx="102">
                  <c:v>51.354695833333331</c:v>
                </c:pt>
                <c:pt idx="103">
                  <c:v>51.652129166666668</c:v>
                </c:pt>
                <c:pt idx="104">
                  <c:v>51.949624999999997</c:v>
                </c:pt>
                <c:pt idx="105">
                  <c:v>52.194479166666667</c:v>
                </c:pt>
                <c:pt idx="106">
                  <c:v>52.430237500000004</c:v>
                </c:pt>
                <c:pt idx="107">
                  <c:v>52.674362500000001</c:v>
                </c:pt>
                <c:pt idx="108">
                  <c:v>52.855379166666665</c:v>
                </c:pt>
                <c:pt idx="109">
                  <c:v>53.089466666666674</c:v>
                </c:pt>
                <c:pt idx="110">
                  <c:v>53.307937500000001</c:v>
                </c:pt>
                <c:pt idx="111">
                  <c:v>53.48927916666667</c:v>
                </c:pt>
                <c:pt idx="112">
                  <c:v>53.662729166666672</c:v>
                </c:pt>
                <c:pt idx="113">
                  <c:v>53.805749999999996</c:v>
                </c:pt>
                <c:pt idx="114">
                  <c:v>53.939712500000006</c:v>
                </c:pt>
                <c:pt idx="115">
                  <c:v>54.072845833333332</c:v>
                </c:pt>
                <c:pt idx="116">
                  <c:v>54.214370833333334</c:v>
                </c:pt>
                <c:pt idx="117">
                  <c:v>54.281658333333333</c:v>
                </c:pt>
                <c:pt idx="118">
                  <c:v>54.313025000000003</c:v>
                </c:pt>
                <c:pt idx="119">
                  <c:v>54.328024999999997</c:v>
                </c:pt>
                <c:pt idx="120">
                  <c:v>54.281666666666666</c:v>
                </c:pt>
                <c:pt idx="121">
                  <c:v>54.178370833333332</c:v>
                </c:pt>
                <c:pt idx="122">
                  <c:v>53.987366666666667</c:v>
                </c:pt>
                <c:pt idx="123">
                  <c:v>53.699220833333335</c:v>
                </c:pt>
                <c:pt idx="124">
                  <c:v>53.193991666666669</c:v>
                </c:pt>
                <c:pt idx="125">
                  <c:v>52.1222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143-428C-BEEB-17169A073D3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C$18:$BC$243</c:f>
              <c:numCache>
                <c:formatCode>0.000000</c:formatCode>
                <c:ptCount val="22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243</c:f>
              <c:numCache>
                <c:formatCode>0.000000</c:formatCode>
                <c:ptCount val="22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  <c:pt idx="86">
                  <c:v>45.689629166666663</c:v>
                </c:pt>
                <c:pt idx="87">
                  <c:v>46.073625</c:v>
                </c:pt>
                <c:pt idx="88">
                  <c:v>46.455570833333333</c:v>
                </c:pt>
                <c:pt idx="89">
                  <c:v>46.875716666666669</c:v>
                </c:pt>
                <c:pt idx="90">
                  <c:v>47.257650000000005</c:v>
                </c:pt>
                <c:pt idx="91">
                  <c:v>47.657900000000005</c:v>
                </c:pt>
                <c:pt idx="92">
                  <c:v>48.002450000000003</c:v>
                </c:pt>
                <c:pt idx="93">
                  <c:v>48.351129166666674</c:v>
                </c:pt>
                <c:pt idx="94">
                  <c:v>48.705991666666669</c:v>
                </c:pt>
                <c:pt idx="95">
                  <c:v>49.04443333333333</c:v>
                </c:pt>
                <c:pt idx="96">
                  <c:v>49.413908333333332</c:v>
                </c:pt>
                <c:pt idx="97">
                  <c:v>49.751737499999997</c:v>
                </c:pt>
                <c:pt idx="98">
                  <c:v>50.057754166666662</c:v>
                </c:pt>
                <c:pt idx="99">
                  <c:v>50.35575</c:v>
                </c:pt>
                <c:pt idx="100">
                  <c:v>50.641641666666665</c:v>
                </c:pt>
                <c:pt idx="101">
                  <c:v>50.950270833333327</c:v>
                </c:pt>
                <c:pt idx="102">
                  <c:v>51.272262500000004</c:v>
                </c:pt>
                <c:pt idx="103">
                  <c:v>51.540945833333332</c:v>
                </c:pt>
                <c:pt idx="104">
                  <c:v>51.820283333333329</c:v>
                </c:pt>
                <c:pt idx="105">
                  <c:v>52.089854166666669</c:v>
                </c:pt>
                <c:pt idx="106">
                  <c:v>52.305724999999995</c:v>
                </c:pt>
                <c:pt idx="107">
                  <c:v>52.547620833333333</c:v>
                </c:pt>
                <c:pt idx="108">
                  <c:v>52.762091666666663</c:v>
                </c:pt>
                <c:pt idx="109">
                  <c:v>52.996758333333332</c:v>
                </c:pt>
                <c:pt idx="110">
                  <c:v>53.211045833333337</c:v>
                </c:pt>
                <c:pt idx="111">
                  <c:v>53.405675000000002</c:v>
                </c:pt>
                <c:pt idx="112">
                  <c:v>53.546741666666662</c:v>
                </c:pt>
                <c:pt idx="113">
                  <c:v>53.708908333333333</c:v>
                </c:pt>
                <c:pt idx="114">
                  <c:v>53.842537499999999</c:v>
                </c:pt>
                <c:pt idx="115">
                  <c:v>53.996383333333334</c:v>
                </c:pt>
                <c:pt idx="116">
                  <c:v>54.124625000000002</c:v>
                </c:pt>
                <c:pt idx="117">
                  <c:v>54.198437500000004</c:v>
                </c:pt>
                <c:pt idx="118">
                  <c:v>54.241887499999997</c:v>
                </c:pt>
                <c:pt idx="119">
                  <c:v>54.269500000000001</c:v>
                </c:pt>
                <c:pt idx="120">
                  <c:v>54.252695833333327</c:v>
                </c:pt>
                <c:pt idx="121">
                  <c:v>54.210541666666671</c:v>
                </c:pt>
                <c:pt idx="122">
                  <c:v>54.111941666666667</c:v>
                </c:pt>
                <c:pt idx="123">
                  <c:v>53.916141666666668</c:v>
                </c:pt>
                <c:pt idx="124">
                  <c:v>53.568470833333329</c:v>
                </c:pt>
                <c:pt idx="125">
                  <c:v>52.987204166666665</c:v>
                </c:pt>
                <c:pt idx="126">
                  <c:v>51.99357916666667</c:v>
                </c:pt>
                <c:pt idx="127">
                  <c:v>50.17955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143-428C-BEEB-17169A073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3143-428C-BEEB-17169A073D3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143-428C-BEEB-17169A073D3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143-428C-BEEB-17169A073D3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143-428C-BEEB-17169A073D3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143-428C-BEEB-17169A073D3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143-428C-BEEB-17169A073D3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143-428C-BEEB-17169A073D3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143-428C-BEEB-17169A073D3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143-428C-BEEB-17169A073D3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3143-428C-BEEB-17169A073D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143-428C-BEEB-17169A073D3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0479219208374833"/>
                  <c:y val="0.319647815377645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A7-40F4-8C1C-86EBD16A28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Q$18:$AQ$236</c:f>
              <c:numCache>
                <c:formatCode>0.000000</c:formatCode>
                <c:ptCount val="219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236</c:f>
              <c:numCache>
                <c:formatCode>0.000000</c:formatCode>
                <c:ptCount val="219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  <c:pt idx="83">
                  <c:v>44.618987500000003</c:v>
                </c:pt>
                <c:pt idx="84">
                  <c:v>45.057954166666669</c:v>
                </c:pt>
                <c:pt idx="85">
                  <c:v>45.469304166666667</c:v>
                </c:pt>
                <c:pt idx="86">
                  <c:v>45.878612500000003</c:v>
                </c:pt>
                <c:pt idx="87">
                  <c:v>46.264712500000002</c:v>
                </c:pt>
                <c:pt idx="88">
                  <c:v>46.60757916666666</c:v>
                </c:pt>
                <c:pt idx="89">
                  <c:v>47.005833333333335</c:v>
                </c:pt>
                <c:pt idx="90">
                  <c:v>47.377295833333335</c:v>
                </c:pt>
                <c:pt idx="91">
                  <c:v>47.803266666666666</c:v>
                </c:pt>
                <c:pt idx="92">
                  <c:v>48.157054166666661</c:v>
                </c:pt>
                <c:pt idx="93">
                  <c:v>48.490620833333331</c:v>
                </c:pt>
                <c:pt idx="94">
                  <c:v>48.836770833333333</c:v>
                </c:pt>
                <c:pt idx="95">
                  <c:v>49.171324999999996</c:v>
                </c:pt>
                <c:pt idx="96">
                  <c:v>49.51497916666667</c:v>
                </c:pt>
                <c:pt idx="97">
                  <c:v>49.853908333333329</c:v>
                </c:pt>
                <c:pt idx="98">
                  <c:v>50.164449999999995</c:v>
                </c:pt>
                <c:pt idx="99">
                  <c:v>50.464812500000001</c:v>
                </c:pt>
                <c:pt idx="100">
                  <c:v>50.764283333333331</c:v>
                </c:pt>
                <c:pt idx="101">
                  <c:v>51.067266666666661</c:v>
                </c:pt>
                <c:pt idx="102">
                  <c:v>51.354695833333331</c:v>
                </c:pt>
                <c:pt idx="103">
                  <c:v>51.652129166666668</c:v>
                </c:pt>
                <c:pt idx="104">
                  <c:v>51.949624999999997</c:v>
                </c:pt>
                <c:pt idx="105">
                  <c:v>52.194479166666667</c:v>
                </c:pt>
                <c:pt idx="106">
                  <c:v>52.430237500000004</c:v>
                </c:pt>
                <c:pt idx="107">
                  <c:v>52.674362500000001</c:v>
                </c:pt>
                <c:pt idx="108">
                  <c:v>52.855379166666665</c:v>
                </c:pt>
                <c:pt idx="109">
                  <c:v>53.089466666666674</c:v>
                </c:pt>
                <c:pt idx="110">
                  <c:v>53.307937500000001</c:v>
                </c:pt>
                <c:pt idx="111">
                  <c:v>53.48927916666667</c:v>
                </c:pt>
                <c:pt idx="112">
                  <c:v>53.662729166666672</c:v>
                </c:pt>
                <c:pt idx="113">
                  <c:v>53.805749999999996</c:v>
                </c:pt>
                <c:pt idx="114">
                  <c:v>53.939712500000006</c:v>
                </c:pt>
                <c:pt idx="115">
                  <c:v>54.072845833333332</c:v>
                </c:pt>
                <c:pt idx="116">
                  <c:v>54.214370833333334</c:v>
                </c:pt>
                <c:pt idx="117">
                  <c:v>54.281658333333333</c:v>
                </c:pt>
                <c:pt idx="118">
                  <c:v>54.313025000000003</c:v>
                </c:pt>
                <c:pt idx="119">
                  <c:v>54.328024999999997</c:v>
                </c:pt>
                <c:pt idx="120">
                  <c:v>54.281666666666666</c:v>
                </c:pt>
                <c:pt idx="121">
                  <c:v>54.178370833333332</c:v>
                </c:pt>
                <c:pt idx="122">
                  <c:v>53.987366666666667</c:v>
                </c:pt>
                <c:pt idx="123">
                  <c:v>53.699220833333335</c:v>
                </c:pt>
                <c:pt idx="124">
                  <c:v>53.193991666666669</c:v>
                </c:pt>
                <c:pt idx="125">
                  <c:v>52.1222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2A7-40F4-8C1C-86EBD16A28B9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2"/>
              <c:layout>
                <c:manualLayout>
                  <c:x val="-0.25273411031962834"/>
                  <c:y val="-4.358833846058806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A7-40F4-8C1C-86EBD16A28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7788923131125708E-2"/>
                  <c:y val="0.3839738816434604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Q$18:$AQ$100</c:f>
              <c:numCache>
                <c:formatCode>0.000000</c:formatCode>
                <c:ptCount val="83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100</c:f>
              <c:numCache>
                <c:formatCode>0.000000</c:formatCode>
                <c:ptCount val="83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2A7-40F4-8C1C-86EBD16A28B9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19"/>
              <c:layout>
                <c:manualLayout>
                  <c:x val="-0.16951678131194584"/>
                  <c:y val="0.18403965127803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A7-40F4-8C1C-86EBD16A28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Q$18:$AQ$143</c:f>
              <c:numCache>
                <c:formatCode>0.000000</c:formatCode>
                <c:ptCount val="126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S$18:$AS$143</c:f>
              <c:numCache>
                <c:formatCode>General</c:formatCode>
                <c:ptCount val="12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 formatCode="0.000000">
                  <c:v>54.328024999999997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22A7-40F4-8C1C-86EBD16A2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2A7-40F4-8C1C-86EBD16A28B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2A7-40F4-8C1C-86EBD16A28B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2A7-40F4-8C1C-86EBD16A28B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2A7-40F4-8C1C-86EBD16A28B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2A7-40F4-8C1C-86EBD16A28B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2A7-40F4-8C1C-86EBD16A28B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2A7-40F4-8C1C-86EBD16A28B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2A7-40F4-8C1C-86EBD16A28B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2A7-40F4-8C1C-86EBD16A28B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2A7-40F4-8C1C-86EBD16A28B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2A7-40F4-8C1C-86EBD16A28B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22A7-40F4-8C1C-86EBD16A28B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2A7-40F4-8C1C-86EBD16A28B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7"/>
              <c:layout>
                <c:manualLayout>
                  <c:x val="-0.13561342504955679"/>
                  <c:y val="0.271216328199214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B06-43B3-AF6F-F03CA703CD7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E$18:$AE$239</c:f>
              <c:numCache>
                <c:formatCode>0.000000</c:formatCode>
                <c:ptCount val="222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239</c:f>
              <c:numCache>
                <c:formatCode>0.000000</c:formatCode>
                <c:ptCount val="222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  <c:pt idx="84">
                  <c:v>44.483679166666668</c:v>
                </c:pt>
                <c:pt idx="85">
                  <c:v>44.904200000000003</c:v>
                </c:pt>
                <c:pt idx="86">
                  <c:v>45.335183333333333</c:v>
                </c:pt>
                <c:pt idx="87">
                  <c:v>45.718499999999999</c:v>
                </c:pt>
                <c:pt idx="88">
                  <c:v>46.123366666666669</c:v>
                </c:pt>
                <c:pt idx="89">
                  <c:v>46.550258333333339</c:v>
                </c:pt>
                <c:pt idx="90">
                  <c:v>46.968441666666671</c:v>
                </c:pt>
                <c:pt idx="91">
                  <c:v>47.359974999999999</c:v>
                </c:pt>
                <c:pt idx="92">
                  <c:v>47.769566666666663</c:v>
                </c:pt>
                <c:pt idx="93">
                  <c:v>48.124445833333333</c:v>
                </c:pt>
                <c:pt idx="94">
                  <c:v>48.507004166666668</c:v>
                </c:pt>
                <c:pt idx="95">
                  <c:v>48.869766666666663</c:v>
                </c:pt>
                <c:pt idx="96">
                  <c:v>49.238608333333332</c:v>
                </c:pt>
                <c:pt idx="97">
                  <c:v>49.612916666666671</c:v>
                </c:pt>
                <c:pt idx="98">
                  <c:v>50.000554166666667</c:v>
                </c:pt>
                <c:pt idx="99">
                  <c:v>50.312908333333333</c:v>
                </c:pt>
                <c:pt idx="100">
                  <c:v>50.63101666666666</c:v>
                </c:pt>
                <c:pt idx="101">
                  <c:v>50.966037499999999</c:v>
                </c:pt>
                <c:pt idx="102">
                  <c:v>51.308008333333333</c:v>
                </c:pt>
                <c:pt idx="103">
                  <c:v>51.653170833333327</c:v>
                </c:pt>
                <c:pt idx="104">
                  <c:v>51.978245833333339</c:v>
                </c:pt>
                <c:pt idx="105">
                  <c:v>52.28820833333333</c:v>
                </c:pt>
                <c:pt idx="106">
                  <c:v>52.55916666666667</c:v>
                </c:pt>
                <c:pt idx="107">
                  <c:v>52.806204166666667</c:v>
                </c:pt>
                <c:pt idx="108">
                  <c:v>53.106862499999998</c:v>
                </c:pt>
                <c:pt idx="109">
                  <c:v>53.388933333333334</c:v>
                </c:pt>
                <c:pt idx="110">
                  <c:v>53.670104166666668</c:v>
                </c:pt>
                <c:pt idx="111">
                  <c:v>53.921958333333329</c:v>
                </c:pt>
                <c:pt idx="112">
                  <c:v>54.170562499999996</c:v>
                </c:pt>
                <c:pt idx="113">
                  <c:v>54.383208333333329</c:v>
                </c:pt>
                <c:pt idx="114">
                  <c:v>54.599045833333328</c:v>
                </c:pt>
                <c:pt idx="115">
                  <c:v>54.829204166666671</c:v>
                </c:pt>
                <c:pt idx="116">
                  <c:v>55.029679166666661</c:v>
                </c:pt>
                <c:pt idx="117">
                  <c:v>55.236566666666668</c:v>
                </c:pt>
                <c:pt idx="118">
                  <c:v>55.39534583333333</c:v>
                </c:pt>
                <c:pt idx="119">
                  <c:v>55.568324999999994</c:v>
                </c:pt>
                <c:pt idx="120">
                  <c:v>55.705099999999995</c:v>
                </c:pt>
                <c:pt idx="121">
                  <c:v>55.843666666666671</c:v>
                </c:pt>
                <c:pt idx="122">
                  <c:v>55.992241666666665</c:v>
                </c:pt>
                <c:pt idx="123">
                  <c:v>56.104008333333333</c:v>
                </c:pt>
                <c:pt idx="124">
                  <c:v>56.185245833333333</c:v>
                </c:pt>
                <c:pt idx="125">
                  <c:v>56.276366666666668</c:v>
                </c:pt>
                <c:pt idx="126">
                  <c:v>56.295270833333326</c:v>
                </c:pt>
                <c:pt idx="127">
                  <c:v>56.366404166666662</c:v>
                </c:pt>
                <c:pt idx="128">
                  <c:v>56.404299999999999</c:v>
                </c:pt>
                <c:pt idx="129">
                  <c:v>56.401254166666668</c:v>
                </c:pt>
                <c:pt idx="130">
                  <c:v>56.363025</c:v>
                </c:pt>
                <c:pt idx="131">
                  <c:v>56.217604166666668</c:v>
                </c:pt>
                <c:pt idx="132">
                  <c:v>56.029645833333326</c:v>
                </c:pt>
                <c:pt idx="133">
                  <c:v>55.723616666666665</c:v>
                </c:pt>
                <c:pt idx="134">
                  <c:v>55.324829166666667</c:v>
                </c:pt>
                <c:pt idx="135">
                  <c:v>54.665012499999996</c:v>
                </c:pt>
                <c:pt idx="136">
                  <c:v>53.491883333333334</c:v>
                </c:pt>
                <c:pt idx="137">
                  <c:v>51.325641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B06-43B3-AF6F-F03CA703CD72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28355534328543669"/>
                  <c:y val="9.6862974356862266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6B06-43B3-AF6F-F03CA703CD7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8870112077673113E-2"/>
                  <c:y val="0.3639154545645703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E$18:$AE$101</c:f>
              <c:numCache>
                <c:formatCode>0.000000</c:formatCode>
                <c:ptCount val="84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101</c:f>
              <c:numCache>
                <c:formatCode>0.000000</c:formatCode>
                <c:ptCount val="84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B06-43B3-AF6F-F03CA703CD72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8"/>
              <c:layout>
                <c:manualLayout>
                  <c:x val="-0.16027041142220333"/>
                  <c:y val="0.159823907688822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06-43B3-AF6F-F03CA703CD7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E$18:$AE$155</c:f>
              <c:numCache>
                <c:formatCode>0.000000</c:formatCode>
                <c:ptCount val="138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G$18:$AG$155</c:f>
              <c:numCache>
                <c:formatCode>General</c:formatCode>
                <c:ptCount val="1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 formatCode="0.000000">
                  <c:v>56.404299999999999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6B06-43B3-AF6F-F03CA703C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6B06-43B3-AF6F-F03CA703CD7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B06-43B3-AF6F-F03CA703CD7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B06-43B3-AF6F-F03CA703CD7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B06-43B3-AF6F-F03CA703CD7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B06-43B3-AF6F-F03CA703CD7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B06-43B3-AF6F-F03CA703CD7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B06-43B3-AF6F-F03CA703CD7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B06-43B3-AF6F-F03CA703CD7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B06-43B3-AF6F-F03CA703CD7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B06-43B3-AF6F-F03CA703CD7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B06-43B3-AF6F-F03CA703CD7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6B06-43B3-AF6F-F03CA703CD7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B06-43B3-AF6F-F03CA703CD7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1"/>
              <c:layout>
                <c:manualLayout>
                  <c:x val="-0.12944917845639511"/>
                  <c:y val="0.261530030763528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1EAF-4B8B-9C55-B129BDE280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S$18:$S$231</c:f>
              <c:numCache>
                <c:formatCode>0.000000</c:formatCode>
                <c:ptCount val="214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231</c:f>
              <c:numCache>
                <c:formatCode>0.000000</c:formatCode>
                <c:ptCount val="214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  <c:pt idx="82">
                  <c:v>43.832725000000003</c:v>
                </c:pt>
                <c:pt idx="83">
                  <c:v>44.244437500000004</c:v>
                </c:pt>
                <c:pt idx="84">
                  <c:v>44.686995833333334</c:v>
                </c:pt>
                <c:pt idx="85">
                  <c:v>45.109566666666666</c:v>
                </c:pt>
                <c:pt idx="86">
                  <c:v>45.507783333333329</c:v>
                </c:pt>
                <c:pt idx="87">
                  <c:v>45.922933333333333</c:v>
                </c:pt>
                <c:pt idx="88">
                  <c:v>46.264858333333336</c:v>
                </c:pt>
                <c:pt idx="89">
                  <c:v>46.662079166666665</c:v>
                </c:pt>
                <c:pt idx="90">
                  <c:v>47.054662499999999</c:v>
                </c:pt>
                <c:pt idx="91">
                  <c:v>47.437520833333338</c:v>
                </c:pt>
                <c:pt idx="92">
                  <c:v>47.854649999999999</c:v>
                </c:pt>
                <c:pt idx="93">
                  <c:v>48.225312500000001</c:v>
                </c:pt>
                <c:pt idx="94">
                  <c:v>48.594229166666672</c:v>
                </c:pt>
                <c:pt idx="95">
                  <c:v>48.897629166666668</c:v>
                </c:pt>
                <c:pt idx="96">
                  <c:v>49.242854166666667</c:v>
                </c:pt>
                <c:pt idx="97">
                  <c:v>49.597995833333329</c:v>
                </c:pt>
                <c:pt idx="98">
                  <c:v>49.937908333333333</c:v>
                </c:pt>
                <c:pt idx="99">
                  <c:v>50.268325000000004</c:v>
                </c:pt>
                <c:pt idx="100">
                  <c:v>50.545245833333333</c:v>
                </c:pt>
                <c:pt idx="101">
                  <c:v>50.856141666666666</c:v>
                </c:pt>
                <c:pt idx="102">
                  <c:v>51.141454166666669</c:v>
                </c:pt>
                <c:pt idx="103">
                  <c:v>51.427595833333335</c:v>
                </c:pt>
                <c:pt idx="104">
                  <c:v>51.722958333333338</c:v>
                </c:pt>
                <c:pt idx="105">
                  <c:v>51.982791666666664</c:v>
                </c:pt>
                <c:pt idx="106">
                  <c:v>52.26271666666667</c:v>
                </c:pt>
                <c:pt idx="107">
                  <c:v>52.477179166666666</c:v>
                </c:pt>
                <c:pt idx="108">
                  <c:v>52.706791666666668</c:v>
                </c:pt>
                <c:pt idx="109">
                  <c:v>52.947624999999995</c:v>
                </c:pt>
                <c:pt idx="110">
                  <c:v>53.194600000000001</c:v>
                </c:pt>
                <c:pt idx="111">
                  <c:v>53.410679166666661</c:v>
                </c:pt>
                <c:pt idx="112">
                  <c:v>53.603083333333331</c:v>
                </c:pt>
                <c:pt idx="113">
                  <c:v>53.770766666666667</c:v>
                </c:pt>
                <c:pt idx="114">
                  <c:v>53.929879166666666</c:v>
                </c:pt>
                <c:pt idx="115">
                  <c:v>54.06110833333333</c:v>
                </c:pt>
                <c:pt idx="116">
                  <c:v>54.231987500000002</c:v>
                </c:pt>
                <c:pt idx="117">
                  <c:v>54.387095833333326</c:v>
                </c:pt>
                <c:pt idx="118">
                  <c:v>54.476837499999995</c:v>
                </c:pt>
                <c:pt idx="119">
                  <c:v>54.599491666666665</c:v>
                </c:pt>
                <c:pt idx="120">
                  <c:v>54.607533333333329</c:v>
                </c:pt>
                <c:pt idx="121">
                  <c:v>54.671808333333331</c:v>
                </c:pt>
                <c:pt idx="122">
                  <c:v>54.686762499999993</c:v>
                </c:pt>
                <c:pt idx="123">
                  <c:v>54.673916666666663</c:v>
                </c:pt>
                <c:pt idx="124">
                  <c:v>54.626758333333335</c:v>
                </c:pt>
                <c:pt idx="125">
                  <c:v>54.451600000000006</c:v>
                </c:pt>
                <c:pt idx="126">
                  <c:v>54.231245833333332</c:v>
                </c:pt>
                <c:pt idx="127">
                  <c:v>53.877049999999997</c:v>
                </c:pt>
                <c:pt idx="128">
                  <c:v>53.315687499999996</c:v>
                </c:pt>
                <c:pt idx="129">
                  <c:v>52.417862500000005</c:v>
                </c:pt>
                <c:pt idx="130">
                  <c:v>50.796929166666665</c:v>
                </c:pt>
                <c:pt idx="131">
                  <c:v>48.15712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EAF-4B8B-9C55-B129BDE28062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1"/>
              <c:layout>
                <c:manualLayout>
                  <c:x val="-0.29280171317517922"/>
                  <c:y val="9.6862974356862266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AF-4B8B-9C55-B129BDE280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6896969533784786E-2"/>
                  <c:y val="0.351465697455855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S$18:$S$99</c:f>
              <c:numCache>
                <c:formatCode>0.000000</c:formatCode>
                <c:ptCount val="82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99</c:f>
              <c:numCache>
                <c:formatCode>0.000000</c:formatCode>
                <c:ptCount val="82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EAF-4B8B-9C55-B129BDE28062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7876315120168837"/>
                  <c:y val="0.17919650256019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AF-4B8B-9C55-B129BDE280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S$18:$S$149</c:f>
              <c:numCache>
                <c:formatCode>0.000000</c:formatCode>
                <c:ptCount val="132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U$18:$U$149</c:f>
              <c:numCache>
                <c:formatCode>0.000000</c:formatCode>
                <c:ptCount val="1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54.686762499999993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1EAF-4B8B-9C55-B129BDE28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EAF-4B8B-9C55-B129BDE2806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EAF-4B8B-9C55-B129BDE2806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EAF-4B8B-9C55-B129BDE2806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EAF-4B8B-9C55-B129BDE2806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EAF-4B8B-9C55-B129BDE2806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EAF-4B8B-9C55-B129BDE2806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EAF-4B8B-9C55-B129BDE2806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EAF-4B8B-9C55-B129BDE2806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EAF-4B8B-9C55-B129BDE2806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EAF-4B8B-9C55-B129BDE2806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EAF-4B8B-9C55-B129BDE2806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EAF-4B8B-9C55-B129BDE280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EAF-4B8B-9C55-B129BDE2806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5"/>
              <c:layout>
                <c:manualLayout>
                  <c:x val="-0.14177767164271832"/>
                  <c:y val="0.290588923070586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97A-477F-87F3-FB335ABC83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G$18:$G$264</c:f>
              <c:numCache>
                <c:formatCode>0.000000</c:formatCode>
                <c:ptCount val="247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264</c:f>
              <c:numCache>
                <c:formatCode>0.000000</c:formatCode>
                <c:ptCount val="247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  <c:pt idx="79">
                  <c:v>42.420825000000001</c:v>
                </c:pt>
                <c:pt idx="80">
                  <c:v>42.86420833333333</c:v>
                </c:pt>
                <c:pt idx="81">
                  <c:v>43.311804166666668</c:v>
                </c:pt>
                <c:pt idx="82">
                  <c:v>43.795741666666665</c:v>
                </c:pt>
                <c:pt idx="83">
                  <c:v>44.210704166666666</c:v>
                </c:pt>
                <c:pt idx="84">
                  <c:v>44.624516666666665</c:v>
                </c:pt>
                <c:pt idx="85">
                  <c:v>45.065200000000004</c:v>
                </c:pt>
                <c:pt idx="86">
                  <c:v>45.461312499999998</c:v>
                </c:pt>
                <c:pt idx="87">
                  <c:v>45.872033333333327</c:v>
                </c:pt>
                <c:pt idx="88">
                  <c:v>46.293487499999998</c:v>
                </c:pt>
                <c:pt idx="89">
                  <c:v>46.687954166666664</c:v>
                </c:pt>
                <c:pt idx="90">
                  <c:v>47.100474999999996</c:v>
                </c:pt>
                <c:pt idx="91">
                  <c:v>47.466762499999994</c:v>
                </c:pt>
                <c:pt idx="92">
                  <c:v>47.832858333333327</c:v>
                </c:pt>
                <c:pt idx="93">
                  <c:v>48.236674999999998</c:v>
                </c:pt>
                <c:pt idx="94">
                  <c:v>48.612191666666668</c:v>
                </c:pt>
                <c:pt idx="95">
                  <c:v>48.976887500000004</c:v>
                </c:pt>
                <c:pt idx="96">
                  <c:v>49.334054166666668</c:v>
                </c:pt>
                <c:pt idx="97">
                  <c:v>49.677866666666667</c:v>
                </c:pt>
                <c:pt idx="98">
                  <c:v>49.969237499999998</c:v>
                </c:pt>
                <c:pt idx="99">
                  <c:v>50.343129166666671</c:v>
                </c:pt>
                <c:pt idx="100">
                  <c:v>50.690441666666665</c:v>
                </c:pt>
                <c:pt idx="101">
                  <c:v>51.033354166666669</c:v>
                </c:pt>
                <c:pt idx="102">
                  <c:v>51.354220833333329</c:v>
                </c:pt>
                <c:pt idx="103">
                  <c:v>51.649774999999998</c:v>
                </c:pt>
                <c:pt idx="104">
                  <c:v>51.929570833333337</c:v>
                </c:pt>
                <c:pt idx="105">
                  <c:v>52.220475</c:v>
                </c:pt>
                <c:pt idx="106">
                  <c:v>52.493408333333328</c:v>
                </c:pt>
                <c:pt idx="107">
                  <c:v>52.795662499999999</c:v>
                </c:pt>
                <c:pt idx="108">
                  <c:v>53.086245833333329</c:v>
                </c:pt>
                <c:pt idx="109">
                  <c:v>53.322045833333334</c:v>
                </c:pt>
                <c:pt idx="110">
                  <c:v>53.555033333333334</c:v>
                </c:pt>
                <c:pt idx="111">
                  <c:v>53.782083333333333</c:v>
                </c:pt>
                <c:pt idx="112">
                  <c:v>53.980025000000005</c:v>
                </c:pt>
                <c:pt idx="113">
                  <c:v>54.223520833333332</c:v>
                </c:pt>
                <c:pt idx="114">
                  <c:v>54.432420833333332</c:v>
                </c:pt>
                <c:pt idx="115">
                  <c:v>54.621820833333338</c:v>
                </c:pt>
                <c:pt idx="116">
                  <c:v>54.805041666666661</c:v>
                </c:pt>
                <c:pt idx="117">
                  <c:v>54.933266666666668</c:v>
                </c:pt>
                <c:pt idx="118">
                  <c:v>55.065020833333335</c:v>
                </c:pt>
                <c:pt idx="119">
                  <c:v>55.231179166666664</c:v>
                </c:pt>
                <c:pt idx="120">
                  <c:v>55.378816666666665</c:v>
                </c:pt>
                <c:pt idx="121">
                  <c:v>55.492254166666669</c:v>
                </c:pt>
                <c:pt idx="122">
                  <c:v>55.556279166666663</c:v>
                </c:pt>
                <c:pt idx="123">
                  <c:v>55.618470833333333</c:v>
                </c:pt>
                <c:pt idx="124">
                  <c:v>55.654125000000001</c:v>
                </c:pt>
                <c:pt idx="125">
                  <c:v>55.663745833333337</c:v>
                </c:pt>
                <c:pt idx="126">
                  <c:v>55.692483333333335</c:v>
                </c:pt>
                <c:pt idx="127">
                  <c:v>55.68224166666667</c:v>
                </c:pt>
                <c:pt idx="128">
                  <c:v>55.589345833333333</c:v>
                </c:pt>
                <c:pt idx="129">
                  <c:v>55.451379166666669</c:v>
                </c:pt>
                <c:pt idx="130">
                  <c:v>55.226404166666669</c:v>
                </c:pt>
                <c:pt idx="131">
                  <c:v>54.907154166666665</c:v>
                </c:pt>
                <c:pt idx="132">
                  <c:v>54.441716666666672</c:v>
                </c:pt>
                <c:pt idx="133">
                  <c:v>53.692408333333333</c:v>
                </c:pt>
                <c:pt idx="134">
                  <c:v>52.396391666666666</c:v>
                </c:pt>
                <c:pt idx="135">
                  <c:v>50.14909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97A-477F-87F3-FB335ABC83B0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78"/>
              <c:layout>
                <c:manualLayout>
                  <c:x val="-0.30821232965808332"/>
                  <c:y val="-1.4529446153529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797A-477F-87F3-FB335ABC83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097715636361474"/>
                  <c:y val="0.358910304719066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G$18:$G$96</c:f>
              <c:numCache>
                <c:formatCode>0.000000</c:formatCode>
                <c:ptCount val="79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96</c:f>
              <c:numCache>
                <c:formatCode>0.000000</c:formatCode>
                <c:ptCount val="79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97A-477F-87F3-FB335ABC83B0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6"/>
              <c:layout>
                <c:manualLayout>
                  <c:x val="-0.24040561713330511"/>
                  <c:y val="0.232471138456469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7A-477F-87F3-FB335ABC83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G$18:$G$153</c:f>
              <c:numCache>
                <c:formatCode>0.000000</c:formatCode>
                <c:ptCount val="136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I$18:$I$153</c:f>
              <c:numCache>
                <c:formatCode>0.00000000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 formatCode="0.000000">
                  <c:v>55.692483333333335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97A-477F-87F3-FB335ABC8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97A-477F-87F3-FB335ABC83B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97A-477F-87F3-FB335ABC83B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97A-477F-87F3-FB335ABC83B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0479219208374833"/>
                        <c:y val="0.30027522050627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243</c15:sqref>
                        </c15:formulaRef>
                      </c:ext>
                    </c:extLst>
                    <c:numCache>
                      <c:formatCode>0.000000</c:formatCode>
                      <c:ptCount val="22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  <c:pt idx="86">
                        <c:v>45.689629166666663</c:v>
                      </c:pt>
                      <c:pt idx="87">
                        <c:v>46.073625</c:v>
                      </c:pt>
                      <c:pt idx="88">
                        <c:v>46.455570833333333</c:v>
                      </c:pt>
                      <c:pt idx="89">
                        <c:v>46.875716666666669</c:v>
                      </c:pt>
                      <c:pt idx="90">
                        <c:v>47.257650000000005</c:v>
                      </c:pt>
                      <c:pt idx="91">
                        <c:v>47.657900000000005</c:v>
                      </c:pt>
                      <c:pt idx="92">
                        <c:v>48.002450000000003</c:v>
                      </c:pt>
                      <c:pt idx="93">
                        <c:v>48.351129166666674</c:v>
                      </c:pt>
                      <c:pt idx="94">
                        <c:v>48.705991666666669</c:v>
                      </c:pt>
                      <c:pt idx="95">
                        <c:v>49.04443333333333</c:v>
                      </c:pt>
                      <c:pt idx="96">
                        <c:v>49.413908333333332</c:v>
                      </c:pt>
                      <c:pt idx="97">
                        <c:v>49.751737499999997</c:v>
                      </c:pt>
                      <c:pt idx="98">
                        <c:v>50.057754166666662</c:v>
                      </c:pt>
                      <c:pt idx="99">
                        <c:v>50.35575</c:v>
                      </c:pt>
                      <c:pt idx="100">
                        <c:v>50.641641666666665</c:v>
                      </c:pt>
                      <c:pt idx="101">
                        <c:v>50.950270833333327</c:v>
                      </c:pt>
                      <c:pt idx="102">
                        <c:v>51.272262500000004</c:v>
                      </c:pt>
                      <c:pt idx="103">
                        <c:v>51.540945833333332</c:v>
                      </c:pt>
                      <c:pt idx="104">
                        <c:v>51.820283333333329</c:v>
                      </c:pt>
                      <c:pt idx="105">
                        <c:v>52.089854166666669</c:v>
                      </c:pt>
                      <c:pt idx="106">
                        <c:v>52.305724999999995</c:v>
                      </c:pt>
                      <c:pt idx="107">
                        <c:v>52.547620833333333</c:v>
                      </c:pt>
                      <c:pt idx="108">
                        <c:v>52.762091666666663</c:v>
                      </c:pt>
                      <c:pt idx="109">
                        <c:v>52.996758333333332</c:v>
                      </c:pt>
                      <c:pt idx="110">
                        <c:v>53.211045833333337</c:v>
                      </c:pt>
                      <c:pt idx="111">
                        <c:v>53.405675000000002</c:v>
                      </c:pt>
                      <c:pt idx="112">
                        <c:v>53.546741666666662</c:v>
                      </c:pt>
                      <c:pt idx="113">
                        <c:v>53.708908333333333</c:v>
                      </c:pt>
                      <c:pt idx="114">
                        <c:v>53.842537499999999</c:v>
                      </c:pt>
                      <c:pt idx="115">
                        <c:v>53.996383333333334</c:v>
                      </c:pt>
                      <c:pt idx="116">
                        <c:v>54.124625000000002</c:v>
                      </c:pt>
                      <c:pt idx="117">
                        <c:v>54.198437500000004</c:v>
                      </c:pt>
                      <c:pt idx="118">
                        <c:v>54.241887499999997</c:v>
                      </c:pt>
                      <c:pt idx="119">
                        <c:v>54.269500000000001</c:v>
                      </c:pt>
                      <c:pt idx="120">
                        <c:v>54.252695833333327</c:v>
                      </c:pt>
                      <c:pt idx="121">
                        <c:v>54.210541666666671</c:v>
                      </c:pt>
                      <c:pt idx="122">
                        <c:v>54.111941666666667</c:v>
                      </c:pt>
                      <c:pt idx="123">
                        <c:v>53.916141666666668</c:v>
                      </c:pt>
                      <c:pt idx="124">
                        <c:v>53.568470833333329</c:v>
                      </c:pt>
                      <c:pt idx="125">
                        <c:v>52.987204166666665</c:v>
                      </c:pt>
                      <c:pt idx="126">
                        <c:v>51.99357916666667</c:v>
                      </c:pt>
                      <c:pt idx="127">
                        <c:v>50.179558333333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97A-477F-87F3-FB335ABC83B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97A-477F-87F3-FB335ABC83B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2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97A-477F-87F3-FB335ABC83B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97A-477F-87F3-FB335ABC83B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97A-477F-87F3-FB335ABC83B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97A-477F-87F3-FB335ABC83B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97A-477F-87F3-FB335ABC83B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97A-477F-87F3-FB335ABC83B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97A-477F-87F3-FB335ABC8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97A-477F-87F3-FB335ABC83B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3"/>
              <c:layout>
                <c:manualLayout>
                  <c:x val="-3.9429624568357968E-2"/>
                  <c:y val="0.178788182148086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119-465D-A9D4-1ED5EA1FC73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C$18:$BC$284</c:f>
              <c:numCache>
                <c:formatCode>0.000000</c:formatCode>
                <c:ptCount val="267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284</c:f>
              <c:numCache>
                <c:formatCode>0.000000</c:formatCode>
                <c:ptCount val="267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  <c:pt idx="84">
                  <c:v>44.542620833333331</c:v>
                </c:pt>
                <c:pt idx="85">
                  <c:v>44.934587499999999</c:v>
                </c:pt>
                <c:pt idx="86">
                  <c:v>45.292679166666666</c:v>
                </c:pt>
                <c:pt idx="87">
                  <c:v>45.713383333333333</c:v>
                </c:pt>
                <c:pt idx="88">
                  <c:v>46.150462500000003</c:v>
                </c:pt>
                <c:pt idx="89">
                  <c:v>46.628179166666662</c:v>
                </c:pt>
                <c:pt idx="90">
                  <c:v>47.091045833333332</c:v>
                </c:pt>
                <c:pt idx="91">
                  <c:v>47.447750000000006</c:v>
                </c:pt>
                <c:pt idx="92">
                  <c:v>47.797337499999998</c:v>
                </c:pt>
                <c:pt idx="93">
                  <c:v>48.165091666666662</c:v>
                </c:pt>
                <c:pt idx="94">
                  <c:v>48.588233333333335</c:v>
                </c:pt>
                <c:pt idx="95">
                  <c:v>48.982700000000001</c:v>
                </c:pt>
                <c:pt idx="96">
                  <c:v>49.342345833333333</c:v>
                </c:pt>
                <c:pt idx="97">
                  <c:v>49.692791666666665</c:v>
                </c:pt>
                <c:pt idx="98">
                  <c:v>50.007654166666669</c:v>
                </c:pt>
                <c:pt idx="99">
                  <c:v>50.378541666666671</c:v>
                </c:pt>
                <c:pt idx="100">
                  <c:v>50.724787499999998</c:v>
                </c:pt>
                <c:pt idx="101">
                  <c:v>51.087270833333328</c:v>
                </c:pt>
                <c:pt idx="102">
                  <c:v>51.385799999999996</c:v>
                </c:pt>
                <c:pt idx="103">
                  <c:v>51.657399999999996</c:v>
                </c:pt>
                <c:pt idx="104">
                  <c:v>51.962891666666671</c:v>
                </c:pt>
                <c:pt idx="105">
                  <c:v>52.302087499999999</c:v>
                </c:pt>
                <c:pt idx="106">
                  <c:v>52.589100000000002</c:v>
                </c:pt>
                <c:pt idx="107">
                  <c:v>52.899062500000007</c:v>
                </c:pt>
                <c:pt idx="108">
                  <c:v>53.151429166666667</c:v>
                </c:pt>
                <c:pt idx="109">
                  <c:v>53.455545833333332</c:v>
                </c:pt>
                <c:pt idx="110">
                  <c:v>53.678887500000002</c:v>
                </c:pt>
                <c:pt idx="111">
                  <c:v>54.008924999999998</c:v>
                </c:pt>
                <c:pt idx="112">
                  <c:v>54.162270833333338</c:v>
                </c:pt>
                <c:pt idx="113">
                  <c:v>54.462204166666673</c:v>
                </c:pt>
                <c:pt idx="114">
                  <c:v>54.702762499999999</c:v>
                </c:pt>
                <c:pt idx="115">
                  <c:v>54.929383333333334</c:v>
                </c:pt>
                <c:pt idx="116">
                  <c:v>55.099279166666669</c:v>
                </c:pt>
                <c:pt idx="117">
                  <c:v>55.295400000000001</c:v>
                </c:pt>
                <c:pt idx="118">
                  <c:v>55.481162500000003</c:v>
                </c:pt>
                <c:pt idx="119">
                  <c:v>55.637170833333329</c:v>
                </c:pt>
                <c:pt idx="120">
                  <c:v>55.855383333333329</c:v>
                </c:pt>
                <c:pt idx="121">
                  <c:v>56.054762500000002</c:v>
                </c:pt>
                <c:pt idx="122">
                  <c:v>56.123550000000002</c:v>
                </c:pt>
                <c:pt idx="123">
                  <c:v>56.277370833333329</c:v>
                </c:pt>
                <c:pt idx="124">
                  <c:v>56.388087500000005</c:v>
                </c:pt>
                <c:pt idx="125">
                  <c:v>56.464283333333334</c:v>
                </c:pt>
                <c:pt idx="126">
                  <c:v>56.59075416666667</c:v>
                </c:pt>
                <c:pt idx="127">
                  <c:v>56.764295833333335</c:v>
                </c:pt>
                <c:pt idx="128">
                  <c:v>56.740787500000003</c:v>
                </c:pt>
                <c:pt idx="129">
                  <c:v>56.813195833333332</c:v>
                </c:pt>
                <c:pt idx="130">
                  <c:v>56.83175</c:v>
                </c:pt>
                <c:pt idx="131">
                  <c:v>56.822312500000002</c:v>
                </c:pt>
                <c:pt idx="132">
                  <c:v>56.843887500000001</c:v>
                </c:pt>
                <c:pt idx="133">
                  <c:v>56.808720833333332</c:v>
                </c:pt>
                <c:pt idx="134">
                  <c:v>56.829675000000002</c:v>
                </c:pt>
                <c:pt idx="135">
                  <c:v>56.768520833333334</c:v>
                </c:pt>
                <c:pt idx="136">
                  <c:v>56.697708333333331</c:v>
                </c:pt>
                <c:pt idx="137">
                  <c:v>56.613670833333337</c:v>
                </c:pt>
                <c:pt idx="138">
                  <c:v>56.475458333333336</c:v>
                </c:pt>
                <c:pt idx="139">
                  <c:v>56.431770833333331</c:v>
                </c:pt>
                <c:pt idx="140">
                  <c:v>56.302062499999998</c:v>
                </c:pt>
                <c:pt idx="141">
                  <c:v>56.144104166666665</c:v>
                </c:pt>
                <c:pt idx="142">
                  <c:v>55.960250000000002</c:v>
                </c:pt>
                <c:pt idx="143">
                  <c:v>55.732462499999997</c:v>
                </c:pt>
                <c:pt idx="144">
                  <c:v>55.530358333333332</c:v>
                </c:pt>
                <c:pt idx="145">
                  <c:v>55.254224999999998</c:v>
                </c:pt>
                <c:pt idx="146">
                  <c:v>55.049154166666661</c:v>
                </c:pt>
                <c:pt idx="147">
                  <c:v>54.752012499999999</c:v>
                </c:pt>
                <c:pt idx="148">
                  <c:v>54.385100000000001</c:v>
                </c:pt>
                <c:pt idx="149">
                  <c:v>53.915845833333329</c:v>
                </c:pt>
                <c:pt idx="150">
                  <c:v>53.335799999999999</c:v>
                </c:pt>
                <c:pt idx="151">
                  <c:v>52.656508333333335</c:v>
                </c:pt>
                <c:pt idx="152">
                  <c:v>51.678312500000004</c:v>
                </c:pt>
                <c:pt idx="153">
                  <c:v>50.2045041666666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8119-465D-A9D4-1ED5EA1FC73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3"/>
              <c:layout>
                <c:manualLayout>
                  <c:x val="-0.23051165132270748"/>
                  <c:y val="-2.9798030358014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7-8119-465D-A9D4-1ED5EA1FC73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84450613499642"/>
                  <c:y val="0.296854078810706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BC$18:$BC$101</c:f>
              <c:numCache>
                <c:formatCode>0.000000</c:formatCode>
                <c:ptCount val="84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101</c:f>
              <c:numCache>
                <c:formatCode>0.000000</c:formatCode>
                <c:ptCount val="84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8119-465D-A9D4-1ED5EA1FC73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32"/>
              <c:layout>
                <c:manualLayout>
                  <c:x val="-0.13345411392367287"/>
                  <c:y val="0.173821843755083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119-465D-A9D4-1ED5EA1FC73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C$18:$BC$171</c:f>
              <c:numCache>
                <c:formatCode>0.000000</c:formatCode>
                <c:ptCount val="154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E$18:$BE$171</c:f>
              <c:numCache>
                <c:formatCode>General</c:formatCode>
                <c:ptCount val="1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 formatCode="0.000000">
                  <c:v>56.843887500000001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8119-465D-A9D4-1ED5EA1FC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8119-465D-A9D4-1ED5EA1FC73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    </c:pt>
                      <c:pt idx="110">
                        <c:v>55.435924999999997</c:v>
                      </c:pt>
                      <c:pt idx="111">
                        <c:v>55.627083333333331</c:v>
                      </c:pt>
                      <c:pt idx="112">
                        <c:v>55.890074999999996</c:v>
                      </c:pt>
                      <c:pt idx="113">
                        <c:v>56.0846625</c:v>
                      </c:pt>
                      <c:pt idx="114">
                        <c:v>56.236975000000001</c:v>
                      </c:pt>
                      <c:pt idx="115">
                        <c:v>56.417404166666671</c:v>
                      </c:pt>
                      <c:pt idx="116">
                        <c:v>56.603404166666671</c:v>
                      </c:pt>
                      <c:pt idx="117">
                        <c:v>56.864979166666664</c:v>
                      </c:pt>
                      <c:pt idx="118">
                        <c:v>57.037383333333338</c:v>
                      </c:pt>
                      <c:pt idx="119">
                        <c:v>57.16319166666667</c:v>
                      </c:pt>
                      <c:pt idx="120">
                        <c:v>57.304179166666671</c:v>
                      </c:pt>
                      <c:pt idx="121">
                        <c:v>57.402058333333336</c:v>
                      </c:pt>
                      <c:pt idx="122">
                        <c:v>57.492349999999995</c:v>
                      </c:pt>
                      <c:pt idx="123">
                        <c:v>57.597020833333339</c:v>
                      </c:pt>
                      <c:pt idx="124">
                        <c:v>57.683895833333338</c:v>
                      </c:pt>
                      <c:pt idx="125">
                        <c:v>57.775262499999997</c:v>
                      </c:pt>
                      <c:pt idx="126">
                        <c:v>57.810070833333334</c:v>
                      </c:pt>
                      <c:pt idx="127">
                        <c:v>57.818241666666665</c:v>
                      </c:pt>
                      <c:pt idx="128">
                        <c:v>57.869979166666667</c:v>
                      </c:pt>
                      <c:pt idx="129">
                        <c:v>57.874516666666665</c:v>
                      </c:pt>
                      <c:pt idx="130">
                        <c:v>57.909920833333331</c:v>
                      </c:pt>
                      <c:pt idx="131">
                        <c:v>57.900387500000001</c:v>
                      </c:pt>
                      <c:pt idx="132">
                        <c:v>57.880216666666662</c:v>
                      </c:pt>
                      <c:pt idx="133">
                        <c:v>57.821325000000002</c:v>
                      </c:pt>
                      <c:pt idx="134">
                        <c:v>57.72</c:v>
                      </c:pt>
                      <c:pt idx="135">
                        <c:v>57.624470833333334</c:v>
                      </c:pt>
                      <c:pt idx="136">
                        <c:v>57.601312499999999</c:v>
                      </c:pt>
                      <c:pt idx="137">
                        <c:v>57.405612499999997</c:v>
                      </c:pt>
                      <c:pt idx="138">
                        <c:v>57.353012499999998</c:v>
                      </c:pt>
                      <c:pt idx="139">
                        <c:v>57.051970833333336</c:v>
                      </c:pt>
                      <c:pt idx="140">
                        <c:v>56.88313333333334</c:v>
                      </c:pt>
                      <c:pt idx="141">
                        <c:v>56.660529166666663</c:v>
                      </c:pt>
                      <c:pt idx="142">
                        <c:v>56.335270833333333</c:v>
                      </c:pt>
                      <c:pt idx="143">
                        <c:v>56.190474999999999</c:v>
                      </c:pt>
                      <c:pt idx="144">
                        <c:v>55.7678625</c:v>
                      </c:pt>
                      <c:pt idx="145">
                        <c:v>55.310637500000006</c:v>
                      </c:pt>
                      <c:pt idx="146">
                        <c:v>54.683162500000002</c:v>
                      </c:pt>
                      <c:pt idx="147">
                        <c:v>53.8658</c:v>
                      </c:pt>
                      <c:pt idx="148">
                        <c:v>52.625791666666665</c:v>
                      </c:pt>
                      <c:pt idx="149">
                        <c:v>50.3397458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119-465D-A9D4-1ED5EA1FC73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6.6727056961836492E-2"/>
                        <c:y val="0.158922828576076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436</c15:sqref>
                        </c15:formulaRef>
                      </c:ext>
                    </c:extLst>
                    <c:numCache>
                      <c:formatCode>0.000000</c:formatCode>
                      <c:ptCount val="419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  <c:pt idx="80">
                        <c:v>44.703174999999995</c:v>
                      </c:pt>
                      <c:pt idx="81">
                        <c:v>45.14353333333333</c:v>
                      </c:pt>
                      <c:pt idx="82">
                        <c:v>45.613079166666665</c:v>
                      </c:pt>
                      <c:pt idx="83">
                        <c:v>46.048562500000003</c:v>
                      </c:pt>
                      <c:pt idx="84">
                        <c:v>46.552729166666666</c:v>
                      </c:pt>
                      <c:pt idx="85">
                        <c:v>46.938083333333331</c:v>
                      </c:pt>
                      <c:pt idx="86">
                        <c:v>47.308404166666662</c:v>
                      </c:pt>
                      <c:pt idx="87">
                        <c:v>47.794941666666666</c:v>
                      </c:pt>
                      <c:pt idx="88">
                        <c:v>48.152441666666668</c:v>
                      </c:pt>
                      <c:pt idx="89">
                        <c:v>48.575179166666665</c:v>
                      </c:pt>
                      <c:pt idx="90">
                        <c:v>48.984120833333328</c:v>
                      </c:pt>
                      <c:pt idx="91">
                        <c:v>49.406758333333329</c:v>
                      </c:pt>
                      <c:pt idx="92">
                        <c:v>49.785137499999998</c:v>
                      </c:pt>
                      <c:pt idx="93">
                        <c:v>50.163845833333333</c:v>
                      </c:pt>
                      <c:pt idx="94">
                        <c:v>50.585333333333331</c:v>
                      </c:pt>
                      <c:pt idx="95">
                        <c:v>50.83606666666666</c:v>
                      </c:pt>
                      <c:pt idx="96">
                        <c:v>51.228562500000002</c:v>
                      </c:pt>
                      <c:pt idx="97">
                        <c:v>51.669733333333333</c:v>
                      </c:pt>
                      <c:pt idx="98">
                        <c:v>51.961104166666665</c:v>
                      </c:pt>
                      <c:pt idx="99">
                        <c:v>52.390237500000005</c:v>
                      </c:pt>
                      <c:pt idx="100">
                        <c:v>52.691058333333331</c:v>
                      </c:pt>
                      <c:pt idx="101">
                        <c:v>53.081600000000002</c:v>
                      </c:pt>
                      <c:pt idx="102">
                        <c:v>53.445666666666661</c:v>
                      </c:pt>
                      <c:pt idx="103">
                        <c:v>53.694629166666665</c:v>
                      </c:pt>
                      <c:pt idx="104">
                        <c:v>54.030624999999993</c:v>
                      </c:pt>
                      <c:pt idx="105">
                        <c:v>54.292937500000001</c:v>
                      </c:pt>
                      <c:pt idx="106">
                        <c:v>54.609566666666666</c:v>
                      </c:pt>
                      <c:pt idx="107">
                        <c:v>54.885916666666667</c:v>
                      </c:pt>
                      <c:pt idx="108">
                        <c:v>55.196470833333336</c:v>
                      </c:pt>
                      <c:pt idx="109">
                        <c:v>55.447641666666669</c:v>
                      </c:pt>
                      <c:pt idx="110">
                        <c:v>55.738508333333336</c:v>
                      </c:pt>
                      <c:pt idx="111">
                        <c:v>55.968274999999998</c:v>
                      </c:pt>
                      <c:pt idx="112">
                        <c:v>56.15689583333333</c:v>
                      </c:pt>
                      <c:pt idx="113">
                        <c:v>56.484808333333326</c:v>
                      </c:pt>
                      <c:pt idx="114">
                        <c:v>56.710666666666668</c:v>
                      </c:pt>
                      <c:pt idx="115">
                        <c:v>56.973754166666673</c:v>
                      </c:pt>
                      <c:pt idx="116">
                        <c:v>57.210033333333335</c:v>
                      </c:pt>
                      <c:pt idx="117">
                        <c:v>57.388620833333334</c:v>
                      </c:pt>
                      <c:pt idx="118">
                        <c:v>57.567524999999996</c:v>
                      </c:pt>
                      <c:pt idx="119">
                        <c:v>57.677637500000003</c:v>
                      </c:pt>
                      <c:pt idx="120">
                        <c:v>57.912095833333332</c:v>
                      </c:pt>
                      <c:pt idx="121">
                        <c:v>57.996220833333332</c:v>
                      </c:pt>
                      <c:pt idx="122">
                        <c:v>58.209695833333335</c:v>
                      </c:pt>
                      <c:pt idx="123">
                        <c:v>58.344791666666673</c:v>
                      </c:pt>
                      <c:pt idx="124">
                        <c:v>58.444191666666661</c:v>
                      </c:pt>
                      <c:pt idx="125">
                        <c:v>58.574270833333337</c:v>
                      </c:pt>
                      <c:pt idx="126">
                        <c:v>58.672995833333339</c:v>
                      </c:pt>
                      <c:pt idx="127">
                        <c:v>58.792145833333336</c:v>
                      </c:pt>
                      <c:pt idx="128">
                        <c:v>58.892125</c:v>
                      </c:pt>
                      <c:pt idx="129">
                        <c:v>58.918629166666669</c:v>
                      </c:pt>
                      <c:pt idx="130">
                        <c:v>59.030833333333334</c:v>
                      </c:pt>
                      <c:pt idx="131">
                        <c:v>58.97239166666666</c:v>
                      </c:pt>
                      <c:pt idx="132">
                        <c:v>59.057133333333333</c:v>
                      </c:pt>
                      <c:pt idx="133">
                        <c:v>59.117020833333335</c:v>
                      </c:pt>
                      <c:pt idx="134">
                        <c:v>59.081445833333333</c:v>
                      </c:pt>
                      <c:pt idx="135">
                        <c:v>59.102879166666668</c:v>
                      </c:pt>
                      <c:pt idx="136">
                        <c:v>59.056733333333334</c:v>
                      </c:pt>
                      <c:pt idx="137">
                        <c:v>59.014199999999995</c:v>
                      </c:pt>
                      <c:pt idx="138">
                        <c:v>58.985891666666667</c:v>
                      </c:pt>
                      <c:pt idx="139">
                        <c:v>58.875912499999998</c:v>
                      </c:pt>
                      <c:pt idx="140">
                        <c:v>58.85039583333333</c:v>
                      </c:pt>
                      <c:pt idx="141">
                        <c:v>58.760008333333332</c:v>
                      </c:pt>
                      <c:pt idx="142">
                        <c:v>58.642483333333331</c:v>
                      </c:pt>
                      <c:pt idx="143">
                        <c:v>58.47454166666666</c:v>
                      </c:pt>
                      <c:pt idx="144">
                        <c:v>58.297329166666664</c:v>
                      </c:pt>
                      <c:pt idx="145">
                        <c:v>58.190695833333336</c:v>
                      </c:pt>
                      <c:pt idx="146">
                        <c:v>57.992104166666671</c:v>
                      </c:pt>
                      <c:pt idx="147">
                        <c:v>57.834945833333336</c:v>
                      </c:pt>
                      <c:pt idx="148">
                        <c:v>57.584620833333332</c:v>
                      </c:pt>
                      <c:pt idx="149">
                        <c:v>57.354220833333329</c:v>
                      </c:pt>
                      <c:pt idx="150">
                        <c:v>57.05470416666666</c:v>
                      </c:pt>
                      <c:pt idx="151">
                        <c:v>56.654458333333338</c:v>
                      </c:pt>
                      <c:pt idx="152">
                        <c:v>56.187070833333337</c:v>
                      </c:pt>
                      <c:pt idx="153">
                        <c:v>55.629983333333335</c:v>
                      </c:pt>
                      <c:pt idx="154">
                        <c:v>54.803474999999999</c:v>
                      </c:pt>
                      <c:pt idx="155">
                        <c:v>53.586379166666667</c:v>
                      </c:pt>
                      <c:pt idx="156">
                        <c:v>51.4714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119-465D-A9D4-1ED5EA1FC73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5"/>
                    <c:layout>
                      <c:manualLayout>
                        <c:x val="-2.426438434975868E-2"/>
                        <c:y val="0.1986535357200956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261</c15:sqref>
                        </c15:formulaRef>
                      </c:ext>
                    </c:extLst>
                    <c:numCache>
                      <c:formatCode>0.000000</c:formatCode>
                      <c:ptCount val="244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  <c:pt idx="93">
                        <c:v>49.50279583333333</c:v>
                      </c:pt>
                      <c:pt idx="94">
                        <c:v>49.869183333333332</c:v>
                      </c:pt>
                      <c:pt idx="95">
                        <c:v>50.259074999999996</c:v>
                      </c:pt>
                      <c:pt idx="96">
                        <c:v>50.669508333333333</c:v>
                      </c:pt>
                      <c:pt idx="97">
                        <c:v>50.985716666666669</c:v>
                      </c:pt>
                      <c:pt idx="98">
                        <c:v>51.345312499999999</c:v>
                      </c:pt>
                      <c:pt idx="99">
                        <c:v>51.631687499999998</c:v>
                      </c:pt>
                      <c:pt idx="100">
                        <c:v>51.971541666666667</c:v>
                      </c:pt>
                      <c:pt idx="101">
                        <c:v>52.236312499999997</c:v>
                      </c:pt>
                      <c:pt idx="102">
                        <c:v>52.645512499999995</c:v>
                      </c:pt>
                      <c:pt idx="103">
                        <c:v>52.906312500000006</c:v>
                      </c:pt>
                      <c:pt idx="104">
                        <c:v>53.231524999999998</c:v>
                      </c:pt>
                      <c:pt idx="105">
                        <c:v>53.387841666666667</c:v>
                      </c:pt>
                      <c:pt idx="106">
                        <c:v>53.793437500000003</c:v>
                      </c:pt>
                      <c:pt idx="107">
                        <c:v>53.99079583333333</c:v>
                      </c:pt>
                      <c:pt idx="108">
                        <c:v>54.32063333333334</c:v>
                      </c:pt>
                      <c:pt idx="109">
                        <c:v>54.633949999999999</c:v>
                      </c:pt>
                      <c:pt idx="110">
                        <c:v>54.806329166666664</c:v>
                      </c:pt>
                      <c:pt idx="111">
                        <c:v>55.053470833333336</c:v>
                      </c:pt>
                      <c:pt idx="112">
                        <c:v>55.254975000000002</c:v>
                      </c:pt>
                      <c:pt idx="113">
                        <c:v>55.503658333333334</c:v>
                      </c:pt>
                      <c:pt idx="114">
                        <c:v>55.697474999999997</c:v>
                      </c:pt>
                      <c:pt idx="115">
                        <c:v>55.899729166666667</c:v>
                      </c:pt>
                      <c:pt idx="116">
                        <c:v>56.165170833333327</c:v>
                      </c:pt>
                      <c:pt idx="117">
                        <c:v>56.259558333333331</c:v>
                      </c:pt>
                      <c:pt idx="118">
                        <c:v>56.439779166666661</c:v>
                      </c:pt>
                      <c:pt idx="119">
                        <c:v>56.587795833333331</c:v>
                      </c:pt>
                      <c:pt idx="120">
                        <c:v>56.786295833333334</c:v>
                      </c:pt>
                      <c:pt idx="121">
                        <c:v>56.886979166666663</c:v>
                      </c:pt>
                      <c:pt idx="122">
                        <c:v>56.988900000000001</c:v>
                      </c:pt>
                      <c:pt idx="123">
                        <c:v>57.05392916666667</c:v>
                      </c:pt>
                      <c:pt idx="124">
                        <c:v>57.116845833333336</c:v>
                      </c:pt>
                      <c:pt idx="125">
                        <c:v>57.166720833333329</c:v>
                      </c:pt>
                      <c:pt idx="126">
                        <c:v>57.280420833333331</c:v>
                      </c:pt>
                      <c:pt idx="127">
                        <c:v>57.322808333333334</c:v>
                      </c:pt>
                      <c:pt idx="128">
                        <c:v>57.346929166666662</c:v>
                      </c:pt>
                      <c:pt idx="129">
                        <c:v>57.347512500000001</c:v>
                      </c:pt>
                      <c:pt idx="130">
                        <c:v>57.326645833333338</c:v>
                      </c:pt>
                      <c:pt idx="131">
                        <c:v>57.295520833333335</c:v>
                      </c:pt>
                      <c:pt idx="132">
                        <c:v>57.205029166666662</c:v>
                      </c:pt>
                      <c:pt idx="133">
                        <c:v>57.254258333333333</c:v>
                      </c:pt>
                      <c:pt idx="134">
                        <c:v>57.197712500000002</c:v>
                      </c:pt>
                      <c:pt idx="135">
                        <c:v>57.115229166666666</c:v>
                      </c:pt>
                      <c:pt idx="136">
                        <c:v>56.960470833333339</c:v>
                      </c:pt>
                      <c:pt idx="137">
                        <c:v>56.716799999999999</c:v>
                      </c:pt>
                      <c:pt idx="138">
                        <c:v>56.572370833333338</c:v>
                      </c:pt>
                      <c:pt idx="139">
                        <c:v>56.409954166666665</c:v>
                      </c:pt>
                      <c:pt idx="140">
                        <c:v>56.10670833333333</c:v>
                      </c:pt>
                      <c:pt idx="141">
                        <c:v>55.774904166666666</c:v>
                      </c:pt>
                      <c:pt idx="142">
                        <c:v>55.3166875</c:v>
                      </c:pt>
                      <c:pt idx="143">
                        <c:v>54.699041666666666</c:v>
                      </c:pt>
                      <c:pt idx="144">
                        <c:v>53.62690833333334</c:v>
                      </c:pt>
                      <c:pt idx="145">
                        <c:v>51.7126291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119-465D-A9D4-1ED5EA1FC73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119-465D-A9D4-1ED5EA1FC73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119-465D-A9D4-1ED5EA1FC73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119-465D-A9D4-1ED5EA1FC73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119-465D-A9D4-1ED5EA1FC73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119-465D-A9D4-1ED5EA1FC73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119-465D-A9D4-1ED5EA1FC73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119-465D-A9D4-1ED5EA1FC73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8119-465D-A9D4-1ED5EA1FC73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119-465D-A9D4-1ED5EA1FC73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LA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4_PL_40_90'!$G$18:$G$251</c:f>
              <c:numCache>
                <c:formatCode>0.000000</c:formatCode>
                <c:ptCount val="234"/>
                <c:pt idx="0">
                  <c:v>-5.3875600000000005E-6</c:v>
                </c:pt>
                <c:pt idx="1">
                  <c:v>-2.4524827878787879E-6</c:v>
                </c:pt>
                <c:pt idx="2">
                  <c:v>-1.1728667272727273E-5</c:v>
                </c:pt>
                <c:pt idx="3">
                  <c:v>1.8547430303030303E-5</c:v>
                </c:pt>
                <c:pt idx="4">
                  <c:v>2.3855545454545455E-4</c:v>
                </c:pt>
                <c:pt idx="5">
                  <c:v>7.0441221212121216E-4</c:v>
                </c:pt>
                <c:pt idx="6">
                  <c:v>1.2102691515151515E-3</c:v>
                </c:pt>
                <c:pt idx="7">
                  <c:v>1.7077514242424242E-3</c:v>
                </c:pt>
                <c:pt idx="8">
                  <c:v>2.2143802727272728E-3</c:v>
                </c:pt>
                <c:pt idx="9">
                  <c:v>2.7139791818181821E-3</c:v>
                </c:pt>
                <c:pt idx="10">
                  <c:v>3.2129075757575754E-3</c:v>
                </c:pt>
                <c:pt idx="11">
                  <c:v>3.7357248484848485E-3</c:v>
                </c:pt>
                <c:pt idx="12">
                  <c:v>4.2356830303030306E-3</c:v>
                </c:pt>
                <c:pt idx="13">
                  <c:v>4.7255624242424242E-3</c:v>
                </c:pt>
                <c:pt idx="14">
                  <c:v>5.2437999999999999E-3</c:v>
                </c:pt>
                <c:pt idx="15">
                  <c:v>5.7506903030303032E-3</c:v>
                </c:pt>
                <c:pt idx="16">
                  <c:v>6.2453172727272724E-3</c:v>
                </c:pt>
                <c:pt idx="17">
                  <c:v>6.7388369696969701E-3</c:v>
                </c:pt>
                <c:pt idx="18">
                  <c:v>7.2336281818181818E-3</c:v>
                </c:pt>
                <c:pt idx="19">
                  <c:v>7.74199303030303E-3</c:v>
                </c:pt>
                <c:pt idx="20">
                  <c:v>8.2385612121212131E-3</c:v>
                </c:pt>
                <c:pt idx="21">
                  <c:v>8.7395518181818191E-3</c:v>
                </c:pt>
                <c:pt idx="22">
                  <c:v>9.2409018181818185E-3</c:v>
                </c:pt>
                <c:pt idx="23">
                  <c:v>9.7600781818181822E-3</c:v>
                </c:pt>
                <c:pt idx="24">
                  <c:v>1.0256950606060605E-2</c:v>
                </c:pt>
                <c:pt idx="25">
                  <c:v>1.0751481212121211E-2</c:v>
                </c:pt>
                <c:pt idx="26">
                  <c:v>1.1246142121212121E-2</c:v>
                </c:pt>
                <c:pt idx="27">
                  <c:v>1.177065303030303E-2</c:v>
                </c:pt>
                <c:pt idx="28">
                  <c:v>1.2263030606060606E-2</c:v>
                </c:pt>
                <c:pt idx="29">
                  <c:v>1.2756916666666666E-2</c:v>
                </c:pt>
                <c:pt idx="30">
                  <c:v>1.3246442424242423E-2</c:v>
                </c:pt>
                <c:pt idx="31">
                  <c:v>1.3755669999999999E-2</c:v>
                </c:pt>
                <c:pt idx="32">
                  <c:v>1.4255002727272727E-2</c:v>
                </c:pt>
                <c:pt idx="33">
                  <c:v>1.4740708181818182E-2</c:v>
                </c:pt>
                <c:pt idx="34">
                  <c:v>1.5236897878787879E-2</c:v>
                </c:pt>
                <c:pt idx="35">
                  <c:v>1.5780564545454547E-2</c:v>
                </c:pt>
                <c:pt idx="36">
                  <c:v>1.6259894242424241E-2</c:v>
                </c:pt>
                <c:pt idx="37">
                  <c:v>1.6781066363636361E-2</c:v>
                </c:pt>
                <c:pt idx="38">
                  <c:v>1.7249786363636364E-2</c:v>
                </c:pt>
                <c:pt idx="39">
                  <c:v>1.7785623333333334E-2</c:v>
                </c:pt>
                <c:pt idx="40">
                  <c:v>1.8249965151515151E-2</c:v>
                </c:pt>
                <c:pt idx="41">
                  <c:v>1.8773384242424241E-2</c:v>
                </c:pt>
                <c:pt idx="42">
                  <c:v>1.9316619090909089E-2</c:v>
                </c:pt>
                <c:pt idx="43">
                  <c:v>1.980501606060606E-2</c:v>
                </c:pt>
                <c:pt idx="44">
                  <c:v>2.0297796363636364E-2</c:v>
                </c:pt>
                <c:pt idx="45">
                  <c:v>2.0753894848484847E-2</c:v>
                </c:pt>
                <c:pt idx="46">
                  <c:v>2.1244242424242426E-2</c:v>
                </c:pt>
                <c:pt idx="47">
                  <c:v>2.1782952727272729E-2</c:v>
                </c:pt>
                <c:pt idx="48">
                  <c:v>2.2276932424242425E-2</c:v>
                </c:pt>
                <c:pt idx="49">
                  <c:v>2.2768546363636365E-2</c:v>
                </c:pt>
                <c:pt idx="50">
                  <c:v>2.3290834545454546E-2</c:v>
                </c:pt>
                <c:pt idx="51">
                  <c:v>2.3776946666666667E-2</c:v>
                </c:pt>
                <c:pt idx="52">
                  <c:v>2.4273397272727273E-2</c:v>
                </c:pt>
                <c:pt idx="53">
                  <c:v>2.4792714545454547E-2</c:v>
                </c:pt>
                <c:pt idx="54">
                  <c:v>2.5298331818181818E-2</c:v>
                </c:pt>
                <c:pt idx="55">
                  <c:v>2.5774847272727271E-2</c:v>
                </c:pt>
                <c:pt idx="56">
                  <c:v>2.631662818181818E-2</c:v>
                </c:pt>
                <c:pt idx="57">
                  <c:v>2.6813608181818181E-2</c:v>
                </c:pt>
                <c:pt idx="58">
                  <c:v>2.7321102121212124E-2</c:v>
                </c:pt>
                <c:pt idx="59">
                  <c:v>2.7801860606060606E-2</c:v>
                </c:pt>
                <c:pt idx="60">
                  <c:v>2.8305310303030302E-2</c:v>
                </c:pt>
                <c:pt idx="61">
                  <c:v>2.8776011818181818E-2</c:v>
                </c:pt>
                <c:pt idx="62">
                  <c:v>2.9306884848484847E-2</c:v>
                </c:pt>
                <c:pt idx="63">
                  <c:v>2.9799509999999998E-2</c:v>
                </c:pt>
                <c:pt idx="64">
                  <c:v>3.0301984545454547E-2</c:v>
                </c:pt>
                <c:pt idx="65">
                  <c:v>3.0825484848484852E-2</c:v>
                </c:pt>
                <c:pt idx="66">
                  <c:v>3.1312169696969698E-2</c:v>
                </c:pt>
                <c:pt idx="67">
                  <c:v>3.1783248484848481E-2</c:v>
                </c:pt>
                <c:pt idx="68">
                  <c:v>3.23044696969697E-2</c:v>
                </c:pt>
                <c:pt idx="69">
                  <c:v>3.2818957575757576E-2</c:v>
                </c:pt>
                <c:pt idx="70">
                  <c:v>3.3326169696969693E-2</c:v>
                </c:pt>
                <c:pt idx="71">
                  <c:v>3.3814009090909092E-2</c:v>
                </c:pt>
                <c:pt idx="72">
                  <c:v>3.4313548484848487E-2</c:v>
                </c:pt>
                <c:pt idx="73">
                  <c:v>3.4810663636363634E-2</c:v>
                </c:pt>
                <c:pt idx="74">
                  <c:v>3.5322590909090908E-2</c:v>
                </c:pt>
                <c:pt idx="75">
                  <c:v>3.5801569696969696E-2</c:v>
                </c:pt>
                <c:pt idx="76">
                  <c:v>3.6320696969696968E-2</c:v>
                </c:pt>
                <c:pt idx="77">
                  <c:v>3.6816318181818179E-2</c:v>
                </c:pt>
                <c:pt idx="78">
                  <c:v>3.7325006060606063E-2</c:v>
                </c:pt>
                <c:pt idx="79">
                  <c:v>3.7832887878787878E-2</c:v>
                </c:pt>
                <c:pt idx="80">
                  <c:v>3.8346403030303025E-2</c:v>
                </c:pt>
                <c:pt idx="81">
                  <c:v>3.881411818181818E-2</c:v>
                </c:pt>
                <c:pt idx="82">
                  <c:v>3.9331048484848481E-2</c:v>
                </c:pt>
                <c:pt idx="83">
                  <c:v>3.9833693939393941E-2</c:v>
                </c:pt>
                <c:pt idx="84">
                  <c:v>4.03395E-2</c:v>
                </c:pt>
                <c:pt idx="85">
                  <c:v>4.0833990909090907E-2</c:v>
                </c:pt>
                <c:pt idx="86">
                  <c:v>4.1351987878787883E-2</c:v>
                </c:pt>
                <c:pt idx="87">
                  <c:v>4.1852524242424242E-2</c:v>
                </c:pt>
                <c:pt idx="88">
                  <c:v>4.2369112121212117E-2</c:v>
                </c:pt>
                <c:pt idx="89">
                  <c:v>4.28854696969697E-2</c:v>
                </c:pt>
                <c:pt idx="90">
                  <c:v>4.3367693939393943E-2</c:v>
                </c:pt>
                <c:pt idx="91">
                  <c:v>4.3878369696969691E-2</c:v>
                </c:pt>
                <c:pt idx="92">
                  <c:v>4.4376687878787881E-2</c:v>
                </c:pt>
                <c:pt idx="93">
                  <c:v>4.4895999999999998E-2</c:v>
                </c:pt>
                <c:pt idx="94">
                  <c:v>4.5403257575757576E-2</c:v>
                </c:pt>
                <c:pt idx="95">
                  <c:v>4.5905890909090911E-2</c:v>
                </c:pt>
                <c:pt idx="96">
                  <c:v>4.6442339393939394E-2</c:v>
                </c:pt>
                <c:pt idx="97">
                  <c:v>4.6945951515151511E-2</c:v>
                </c:pt>
                <c:pt idx="98">
                  <c:v>4.7440336363636364E-2</c:v>
                </c:pt>
                <c:pt idx="99">
                  <c:v>4.7964084848484849E-2</c:v>
                </c:pt>
                <c:pt idx="100">
                  <c:v>4.8445106060606057E-2</c:v>
                </c:pt>
                <c:pt idx="101">
                  <c:v>4.8940990909090903E-2</c:v>
                </c:pt>
                <c:pt idx="102">
                  <c:v>4.9454142424242419E-2</c:v>
                </c:pt>
                <c:pt idx="103">
                  <c:v>4.9965078787878793E-2</c:v>
                </c:pt>
                <c:pt idx="104">
                  <c:v>5.0474124242424243E-2</c:v>
                </c:pt>
                <c:pt idx="105">
                  <c:v>5.0986460606060609E-2</c:v>
                </c:pt>
                <c:pt idx="106">
                  <c:v>5.1498403030303036E-2</c:v>
                </c:pt>
              </c:numCache>
              <c:extLst xmlns:c15="http://schemas.microsoft.com/office/drawing/2012/chart"/>
            </c:numRef>
          </c:xVal>
          <c:yVal>
            <c:numRef>
              <c:f>'14_PL_40_90'!$H$18:$H$251</c:f>
              <c:numCache>
                <c:formatCode>0.000000</c:formatCode>
                <c:ptCount val="234"/>
                <c:pt idx="0">
                  <c:v>-2.0085523333333334E-2</c:v>
                </c:pt>
                <c:pt idx="1">
                  <c:v>4.6227750000000005E-2</c:v>
                </c:pt>
                <c:pt idx="2">
                  <c:v>5.6618204166666665E-2</c:v>
                </c:pt>
                <c:pt idx="3">
                  <c:v>5.6717545833333334E-2</c:v>
                </c:pt>
                <c:pt idx="4">
                  <c:v>0.33764477500000001</c:v>
                </c:pt>
                <c:pt idx="5">
                  <c:v>0.89270687500000001</c:v>
                </c:pt>
                <c:pt idx="6">
                  <c:v>1.4976380833333334</c:v>
                </c:pt>
                <c:pt idx="7">
                  <c:v>2.1255792083333334</c:v>
                </c:pt>
                <c:pt idx="8">
                  <c:v>2.7374766666666663</c:v>
                </c:pt>
                <c:pt idx="9">
                  <c:v>3.3780530416666665</c:v>
                </c:pt>
                <c:pt idx="10">
                  <c:v>4.0042835833333337</c:v>
                </c:pt>
                <c:pt idx="11">
                  <c:v>4.6131883333333334</c:v>
                </c:pt>
                <c:pt idx="12">
                  <c:v>5.1545258333333335</c:v>
                </c:pt>
                <c:pt idx="13">
                  <c:v>5.7395825</c:v>
                </c:pt>
                <c:pt idx="14">
                  <c:v>6.3750920833333327</c:v>
                </c:pt>
                <c:pt idx="15">
                  <c:v>6.999962916666667</c:v>
                </c:pt>
                <c:pt idx="16">
                  <c:v>7.5759333333333325</c:v>
                </c:pt>
                <c:pt idx="17">
                  <c:v>8.1457416666666678</c:v>
                </c:pt>
                <c:pt idx="18">
                  <c:v>8.7362804166666663</c:v>
                </c:pt>
                <c:pt idx="19">
                  <c:v>9.3092116666666662</c:v>
                </c:pt>
                <c:pt idx="20">
                  <c:v>9.9033554166666669</c:v>
                </c:pt>
                <c:pt idx="21">
                  <c:v>10.49214125</c:v>
                </c:pt>
                <c:pt idx="22">
                  <c:v>11.113922083333334</c:v>
                </c:pt>
                <c:pt idx="23">
                  <c:v>11.688058333333332</c:v>
                </c:pt>
                <c:pt idx="24">
                  <c:v>12.238665416666668</c:v>
                </c:pt>
                <c:pt idx="25">
                  <c:v>12.793035000000001</c:v>
                </c:pt>
                <c:pt idx="26">
                  <c:v>13.365089583333335</c:v>
                </c:pt>
                <c:pt idx="27">
                  <c:v>13.942385416666667</c:v>
                </c:pt>
                <c:pt idx="28">
                  <c:v>14.544255416666667</c:v>
                </c:pt>
                <c:pt idx="29">
                  <c:v>15.107200416666666</c:v>
                </c:pt>
                <c:pt idx="30">
                  <c:v>15.649300833333333</c:v>
                </c:pt>
                <c:pt idx="31">
                  <c:v>16.192511249999999</c:v>
                </c:pt>
                <c:pt idx="32">
                  <c:v>16.755471666666669</c:v>
                </c:pt>
                <c:pt idx="33">
                  <c:v>17.302017083333332</c:v>
                </c:pt>
                <c:pt idx="34">
                  <c:v>17.873058333333333</c:v>
                </c:pt>
                <c:pt idx="35">
                  <c:v>18.457889583333333</c:v>
                </c:pt>
                <c:pt idx="36">
                  <c:v>19.012515833333335</c:v>
                </c:pt>
                <c:pt idx="37">
                  <c:v>19.572240000000001</c:v>
                </c:pt>
                <c:pt idx="38">
                  <c:v>20.071180833333333</c:v>
                </c:pt>
                <c:pt idx="39">
                  <c:v>20.646128333333333</c:v>
                </c:pt>
                <c:pt idx="40">
                  <c:v>21.188132083333333</c:v>
                </c:pt>
                <c:pt idx="41">
                  <c:v>21.749936250000001</c:v>
                </c:pt>
                <c:pt idx="42">
                  <c:v>22.308692916666669</c:v>
                </c:pt>
                <c:pt idx="43">
                  <c:v>22.831482083333331</c:v>
                </c:pt>
                <c:pt idx="44">
                  <c:v>23.338302500000001</c:v>
                </c:pt>
                <c:pt idx="45">
                  <c:v>23.813509583333332</c:v>
                </c:pt>
                <c:pt idx="46">
                  <c:v>24.342376666666667</c:v>
                </c:pt>
                <c:pt idx="47">
                  <c:v>24.915240000000001</c:v>
                </c:pt>
                <c:pt idx="48">
                  <c:v>25.415207083333332</c:v>
                </c:pt>
                <c:pt idx="49">
                  <c:v>25.920847499999997</c:v>
                </c:pt>
                <c:pt idx="50">
                  <c:v>26.408727083333332</c:v>
                </c:pt>
                <c:pt idx="51">
                  <c:v>26.923011666666667</c:v>
                </c:pt>
                <c:pt idx="52">
                  <c:v>27.439107083333337</c:v>
                </c:pt>
                <c:pt idx="53">
                  <c:v>27.93752541666667</c:v>
                </c:pt>
                <c:pt idx="54">
                  <c:v>28.447680000000002</c:v>
                </c:pt>
                <c:pt idx="55">
                  <c:v>28.937444166666666</c:v>
                </c:pt>
                <c:pt idx="56">
                  <c:v>29.39959958333333</c:v>
                </c:pt>
                <c:pt idx="57">
                  <c:v>29.849291666666669</c:v>
                </c:pt>
                <c:pt idx="58">
                  <c:v>30.350023750000002</c:v>
                </c:pt>
                <c:pt idx="59">
                  <c:v>30.825225833333334</c:v>
                </c:pt>
                <c:pt idx="60">
                  <c:v>31.288218333333333</c:v>
                </c:pt>
                <c:pt idx="61">
                  <c:v>31.739939166666669</c:v>
                </c:pt>
                <c:pt idx="62">
                  <c:v>32.150006666666663</c:v>
                </c:pt>
                <c:pt idx="63">
                  <c:v>32.596580416666669</c:v>
                </c:pt>
                <c:pt idx="64">
                  <c:v>33.050654166666668</c:v>
                </c:pt>
                <c:pt idx="65">
                  <c:v>33.503624166666668</c:v>
                </c:pt>
                <c:pt idx="66">
                  <c:v>33.9285025</c:v>
                </c:pt>
                <c:pt idx="67">
                  <c:v>34.341814583333331</c:v>
                </c:pt>
                <c:pt idx="68">
                  <c:v>34.755401666666664</c:v>
                </c:pt>
                <c:pt idx="69">
                  <c:v>35.127365000000005</c:v>
                </c:pt>
                <c:pt idx="70">
                  <c:v>35.488103333333335</c:v>
                </c:pt>
                <c:pt idx="71">
                  <c:v>35.86329416666667</c:v>
                </c:pt>
                <c:pt idx="72">
                  <c:v>36.233108333333334</c:v>
                </c:pt>
                <c:pt idx="73">
                  <c:v>36.592109583333333</c:v>
                </c:pt>
                <c:pt idx="74">
                  <c:v>36.919329166666664</c:v>
                </c:pt>
                <c:pt idx="75">
                  <c:v>37.214266666666667</c:v>
                </c:pt>
                <c:pt idx="76">
                  <c:v>37.512334166666669</c:v>
                </c:pt>
                <c:pt idx="77">
                  <c:v>37.828740416666669</c:v>
                </c:pt>
                <c:pt idx="78">
                  <c:v>38.104024166666669</c:v>
                </c:pt>
                <c:pt idx="79">
                  <c:v>38.374661666666668</c:v>
                </c:pt>
                <c:pt idx="80">
                  <c:v>38.582827083333335</c:v>
                </c:pt>
                <c:pt idx="81">
                  <c:v>38.762331666666668</c:v>
                </c:pt>
                <c:pt idx="82">
                  <c:v>38.92313875</c:v>
                </c:pt>
                <c:pt idx="83">
                  <c:v>39.020553749999998</c:v>
                </c:pt>
                <c:pt idx="84">
                  <c:v>39.116315</c:v>
                </c:pt>
                <c:pt idx="85">
                  <c:v>39.168846250000001</c:v>
                </c:pt>
                <c:pt idx="86">
                  <c:v>39.154297083333333</c:v>
                </c:pt>
                <c:pt idx="87">
                  <c:v>39.140062916666665</c:v>
                </c:pt>
                <c:pt idx="88">
                  <c:v>39.018887916666664</c:v>
                </c:pt>
                <c:pt idx="89">
                  <c:v>38.892056666666669</c:v>
                </c:pt>
                <c:pt idx="90">
                  <c:v>38.744763749999997</c:v>
                </c:pt>
                <c:pt idx="91">
                  <c:v>38.574478333333332</c:v>
                </c:pt>
                <c:pt idx="92">
                  <c:v>38.392341666666667</c:v>
                </c:pt>
                <c:pt idx="93">
                  <c:v>38.213465416666665</c:v>
                </c:pt>
                <c:pt idx="94">
                  <c:v>38.009933333333329</c:v>
                </c:pt>
                <c:pt idx="95">
                  <c:v>37.803347083333335</c:v>
                </c:pt>
                <c:pt idx="96">
                  <c:v>37.615585416666669</c:v>
                </c:pt>
                <c:pt idx="97">
                  <c:v>37.438590833333329</c:v>
                </c:pt>
                <c:pt idx="98">
                  <c:v>37.235603333333337</c:v>
                </c:pt>
                <c:pt idx="99">
                  <c:v>37.079439999999998</c:v>
                </c:pt>
                <c:pt idx="100">
                  <c:v>36.880775416666665</c:v>
                </c:pt>
                <c:pt idx="101">
                  <c:v>36.694974166666668</c:v>
                </c:pt>
                <c:pt idx="102">
                  <c:v>36.479019166666667</c:v>
                </c:pt>
                <c:pt idx="103">
                  <c:v>36.2900925</c:v>
                </c:pt>
                <c:pt idx="104">
                  <c:v>36.085830833333333</c:v>
                </c:pt>
                <c:pt idx="105">
                  <c:v>35.7744675</c:v>
                </c:pt>
                <c:pt idx="106">
                  <c:v>35.14113875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FBC-404A-8474-A83CFE14984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S$18:$S$199</c:f>
              <c:numCache>
                <c:formatCode>0.000000</c:formatCode>
                <c:ptCount val="182"/>
                <c:pt idx="0">
                  <c:v>-1.6323897575757574E-5</c:v>
                </c:pt>
                <c:pt idx="1">
                  <c:v>1.0965582424242425E-4</c:v>
                </c:pt>
                <c:pt idx="2">
                  <c:v>5.062912727272727E-4</c:v>
                </c:pt>
                <c:pt idx="3">
                  <c:v>1.0125046666666668E-3</c:v>
                </c:pt>
                <c:pt idx="4">
                  <c:v>1.5231593333333332E-3</c:v>
                </c:pt>
                <c:pt idx="5">
                  <c:v>2.0460926666666665E-3</c:v>
                </c:pt>
                <c:pt idx="6">
                  <c:v>2.5437216969696969E-3</c:v>
                </c:pt>
                <c:pt idx="7">
                  <c:v>3.0285442727272724E-3</c:v>
                </c:pt>
                <c:pt idx="8">
                  <c:v>3.5213966666666667E-3</c:v>
                </c:pt>
                <c:pt idx="9">
                  <c:v>4.0185651515151511E-3</c:v>
                </c:pt>
                <c:pt idx="10">
                  <c:v>4.5738745454545456E-3</c:v>
                </c:pt>
                <c:pt idx="11">
                  <c:v>5.0308624242424247E-3</c:v>
                </c:pt>
                <c:pt idx="12">
                  <c:v>5.5409587878787886E-3</c:v>
                </c:pt>
                <c:pt idx="13">
                  <c:v>6.0406906060606058E-3</c:v>
                </c:pt>
                <c:pt idx="14">
                  <c:v>6.5248951515151513E-3</c:v>
                </c:pt>
                <c:pt idx="15">
                  <c:v>7.0344751515151521E-3</c:v>
                </c:pt>
                <c:pt idx="16">
                  <c:v>7.5448427272727268E-3</c:v>
                </c:pt>
                <c:pt idx="17">
                  <c:v>8.0706912121212109E-3</c:v>
                </c:pt>
                <c:pt idx="18">
                  <c:v>8.5509860606060601E-3</c:v>
                </c:pt>
                <c:pt idx="19">
                  <c:v>9.0521321212121211E-3</c:v>
                </c:pt>
                <c:pt idx="20">
                  <c:v>9.5571866666666668E-3</c:v>
                </c:pt>
                <c:pt idx="21">
                  <c:v>1.0031403939393939E-2</c:v>
                </c:pt>
                <c:pt idx="22">
                  <c:v>1.0524189696969697E-2</c:v>
                </c:pt>
                <c:pt idx="23">
                  <c:v>1.1044826363636365E-2</c:v>
                </c:pt>
                <c:pt idx="24">
                  <c:v>1.155497090909091E-2</c:v>
                </c:pt>
                <c:pt idx="25">
                  <c:v>1.2042065454545454E-2</c:v>
                </c:pt>
                <c:pt idx="26">
                  <c:v>1.2533740606060606E-2</c:v>
                </c:pt>
                <c:pt idx="27">
                  <c:v>1.3066688181818182E-2</c:v>
                </c:pt>
                <c:pt idx="28">
                  <c:v>1.3591513636363637E-2</c:v>
                </c:pt>
                <c:pt idx="29">
                  <c:v>1.4083926363636364E-2</c:v>
                </c:pt>
                <c:pt idx="30">
                  <c:v>1.4561611515151516E-2</c:v>
                </c:pt>
                <c:pt idx="31">
                  <c:v>1.5080663333333333E-2</c:v>
                </c:pt>
                <c:pt idx="32">
                  <c:v>1.5570655151515152E-2</c:v>
                </c:pt>
                <c:pt idx="33">
                  <c:v>1.6068604848484849E-2</c:v>
                </c:pt>
                <c:pt idx="34">
                  <c:v>1.6590906060606061E-2</c:v>
                </c:pt>
                <c:pt idx="35">
                  <c:v>1.7072247878787878E-2</c:v>
                </c:pt>
                <c:pt idx="36">
                  <c:v>1.7564553333333333E-2</c:v>
                </c:pt>
                <c:pt idx="37">
                  <c:v>1.8064144848484849E-2</c:v>
                </c:pt>
                <c:pt idx="38">
                  <c:v>1.8568757878787878E-2</c:v>
                </c:pt>
                <c:pt idx="39">
                  <c:v>1.9075229393939394E-2</c:v>
                </c:pt>
                <c:pt idx="40">
                  <c:v>1.9561424545454547E-2</c:v>
                </c:pt>
                <c:pt idx="41">
                  <c:v>2.0075274242424241E-2</c:v>
                </c:pt>
                <c:pt idx="42">
                  <c:v>2.0577593333333335E-2</c:v>
                </c:pt>
                <c:pt idx="43">
                  <c:v>2.1081443939393939E-2</c:v>
                </c:pt>
                <c:pt idx="44">
                  <c:v>2.1552241212121213E-2</c:v>
                </c:pt>
                <c:pt idx="45">
                  <c:v>2.206670696969697E-2</c:v>
                </c:pt>
                <c:pt idx="46">
                  <c:v>2.2575830000000002E-2</c:v>
                </c:pt>
                <c:pt idx="47">
                  <c:v>2.3074881515151517E-2</c:v>
                </c:pt>
                <c:pt idx="48">
                  <c:v>2.3572425151515152E-2</c:v>
                </c:pt>
                <c:pt idx="49">
                  <c:v>2.4072267878787877E-2</c:v>
                </c:pt>
                <c:pt idx="50">
                  <c:v>2.4575486363636365E-2</c:v>
                </c:pt>
                <c:pt idx="51">
                  <c:v>2.5079875151515153E-2</c:v>
                </c:pt>
                <c:pt idx="52">
                  <c:v>2.5604208181818182E-2</c:v>
                </c:pt>
                <c:pt idx="53">
                  <c:v>2.608424424242424E-2</c:v>
                </c:pt>
                <c:pt idx="54">
                  <c:v>2.6563185757575759E-2</c:v>
                </c:pt>
                <c:pt idx="55">
                  <c:v>2.7070179090909089E-2</c:v>
                </c:pt>
                <c:pt idx="56">
                  <c:v>2.7584509393939392E-2</c:v>
                </c:pt>
                <c:pt idx="57">
                  <c:v>2.8085119696969696E-2</c:v>
                </c:pt>
                <c:pt idx="58">
                  <c:v>2.8584554242424242E-2</c:v>
                </c:pt>
                <c:pt idx="59">
                  <c:v>2.9093802121212119E-2</c:v>
                </c:pt>
                <c:pt idx="60">
                  <c:v>2.95978496969697E-2</c:v>
                </c:pt>
                <c:pt idx="61">
                  <c:v>3.0109217575757574E-2</c:v>
                </c:pt>
                <c:pt idx="62">
                  <c:v>3.0597875757575756E-2</c:v>
                </c:pt>
                <c:pt idx="63">
                  <c:v>3.109202121212121E-2</c:v>
                </c:pt>
                <c:pt idx="64">
                  <c:v>3.1592736363636367E-2</c:v>
                </c:pt>
                <c:pt idx="65">
                  <c:v>3.2074972727272728E-2</c:v>
                </c:pt>
                <c:pt idx="66">
                  <c:v>3.2605466666666666E-2</c:v>
                </c:pt>
                <c:pt idx="67">
                  <c:v>3.309268181818182E-2</c:v>
                </c:pt>
                <c:pt idx="68">
                  <c:v>3.3589803030303032E-2</c:v>
                </c:pt>
                <c:pt idx="69">
                  <c:v>3.4084060606060604E-2</c:v>
                </c:pt>
                <c:pt idx="70">
                  <c:v>3.4622593939393938E-2</c:v>
                </c:pt>
                <c:pt idx="71">
                  <c:v>3.5092393939393944E-2</c:v>
                </c:pt>
                <c:pt idx="72">
                  <c:v>3.5611536363636363E-2</c:v>
                </c:pt>
                <c:pt idx="73">
                  <c:v>3.6150487878787878E-2</c:v>
                </c:pt>
                <c:pt idx="74">
                  <c:v>3.6597621212121206E-2</c:v>
                </c:pt>
                <c:pt idx="75">
                  <c:v>3.7125945454545457E-2</c:v>
                </c:pt>
                <c:pt idx="76">
                  <c:v>3.7627275757575761E-2</c:v>
                </c:pt>
                <c:pt idx="77">
                  <c:v>3.8122069696969699E-2</c:v>
                </c:pt>
                <c:pt idx="78">
                  <c:v>3.8633009090909089E-2</c:v>
                </c:pt>
                <c:pt idx="79">
                  <c:v>3.9145951515151517E-2</c:v>
                </c:pt>
                <c:pt idx="80">
                  <c:v>3.9620887878787883E-2</c:v>
                </c:pt>
                <c:pt idx="81">
                  <c:v>4.0155903030303031E-2</c:v>
                </c:pt>
                <c:pt idx="82">
                  <c:v>4.0654860606060605E-2</c:v>
                </c:pt>
                <c:pt idx="83">
                  <c:v>4.1167881818181817E-2</c:v>
                </c:pt>
                <c:pt idx="84">
                  <c:v>4.164826363636364E-2</c:v>
                </c:pt>
                <c:pt idx="85">
                  <c:v>4.2198554545454542E-2</c:v>
                </c:pt>
                <c:pt idx="86">
                  <c:v>4.2681254545454551E-2</c:v>
                </c:pt>
                <c:pt idx="87">
                  <c:v>4.3175030303030305E-2</c:v>
                </c:pt>
                <c:pt idx="88">
                  <c:v>4.368617575757576E-2</c:v>
                </c:pt>
                <c:pt idx="89">
                  <c:v>4.4225290909090907E-2</c:v>
                </c:pt>
                <c:pt idx="90">
                  <c:v>4.4722712121212121E-2</c:v>
                </c:pt>
                <c:pt idx="91">
                  <c:v>4.5195275757575759E-2</c:v>
                </c:pt>
                <c:pt idx="92">
                  <c:v>4.5704169696969693E-2</c:v>
                </c:pt>
                <c:pt idx="93">
                  <c:v>4.6232506060606061E-2</c:v>
                </c:pt>
                <c:pt idx="94">
                  <c:v>4.672292121212121E-2</c:v>
                </c:pt>
                <c:pt idx="95">
                  <c:v>4.7229269696969702E-2</c:v>
                </c:pt>
                <c:pt idx="96">
                  <c:v>4.7737263636363637E-2</c:v>
                </c:pt>
                <c:pt idx="97">
                  <c:v>4.8241133333333339E-2</c:v>
                </c:pt>
                <c:pt idx="98">
                  <c:v>4.8740636363636361E-2</c:v>
                </c:pt>
              </c:numCache>
              <c:extLst xmlns:c15="http://schemas.microsoft.com/office/drawing/2012/chart"/>
            </c:numRef>
          </c:xVal>
          <c:yVal>
            <c:numRef>
              <c:f>'14_PL_40_90'!$T$18:$T$199</c:f>
              <c:numCache>
                <c:formatCode>0.000000</c:formatCode>
                <c:ptCount val="182"/>
                <c:pt idx="0">
                  <c:v>7.2208541666666662E-3</c:v>
                </c:pt>
                <c:pt idx="1">
                  <c:v>0.14682610833333334</c:v>
                </c:pt>
                <c:pt idx="2">
                  <c:v>0.63005520833333339</c:v>
                </c:pt>
                <c:pt idx="3">
                  <c:v>1.2939144166666667</c:v>
                </c:pt>
                <c:pt idx="4">
                  <c:v>1.9371105833333333</c:v>
                </c:pt>
                <c:pt idx="5">
                  <c:v>2.5893375000000001</c:v>
                </c:pt>
                <c:pt idx="6">
                  <c:v>3.1969604583333333</c:v>
                </c:pt>
                <c:pt idx="7">
                  <c:v>3.750048</c:v>
                </c:pt>
                <c:pt idx="8">
                  <c:v>4.378870833333333</c:v>
                </c:pt>
                <c:pt idx="9">
                  <c:v>4.9869250000000003</c:v>
                </c:pt>
                <c:pt idx="10">
                  <c:v>5.6203333333333338</c:v>
                </c:pt>
                <c:pt idx="11">
                  <c:v>6.2256150000000003</c:v>
                </c:pt>
                <c:pt idx="12">
                  <c:v>6.8205870833333329</c:v>
                </c:pt>
                <c:pt idx="13">
                  <c:v>7.4149387500000001</c:v>
                </c:pt>
                <c:pt idx="14">
                  <c:v>7.9737325000000006</c:v>
                </c:pt>
                <c:pt idx="15">
                  <c:v>8.5690091666666657</c:v>
                </c:pt>
                <c:pt idx="16">
                  <c:v>9.1974220833333344</c:v>
                </c:pt>
                <c:pt idx="17">
                  <c:v>9.8221187499999996</c:v>
                </c:pt>
                <c:pt idx="18">
                  <c:v>10.427537083333332</c:v>
                </c:pt>
                <c:pt idx="19">
                  <c:v>10.998615416666667</c:v>
                </c:pt>
                <c:pt idx="20">
                  <c:v>11.584845416666667</c:v>
                </c:pt>
                <c:pt idx="21">
                  <c:v>12.150217499999998</c:v>
                </c:pt>
                <c:pt idx="22">
                  <c:v>12.716660833333334</c:v>
                </c:pt>
                <c:pt idx="23">
                  <c:v>13.302877916666667</c:v>
                </c:pt>
                <c:pt idx="24">
                  <c:v>13.931167500000001</c:v>
                </c:pt>
                <c:pt idx="25">
                  <c:v>14.470557083333333</c:v>
                </c:pt>
                <c:pt idx="26">
                  <c:v>15.062848333333333</c:v>
                </c:pt>
                <c:pt idx="27">
                  <c:v>15.614283333333333</c:v>
                </c:pt>
                <c:pt idx="28">
                  <c:v>16.23797875</c:v>
                </c:pt>
                <c:pt idx="29">
                  <c:v>16.807180833333334</c:v>
                </c:pt>
                <c:pt idx="30">
                  <c:v>17.367830833333333</c:v>
                </c:pt>
                <c:pt idx="31">
                  <c:v>17.918819583333335</c:v>
                </c:pt>
                <c:pt idx="32">
                  <c:v>18.500484583333336</c:v>
                </c:pt>
                <c:pt idx="33">
                  <c:v>19.057832083333334</c:v>
                </c:pt>
                <c:pt idx="34">
                  <c:v>19.589684999999999</c:v>
                </c:pt>
                <c:pt idx="35">
                  <c:v>20.132394166666668</c:v>
                </c:pt>
                <c:pt idx="36">
                  <c:v>20.699868333333331</c:v>
                </c:pt>
                <c:pt idx="37">
                  <c:v>21.278769166666667</c:v>
                </c:pt>
                <c:pt idx="38">
                  <c:v>21.816312083333333</c:v>
                </c:pt>
                <c:pt idx="39">
                  <c:v>22.35886125</c:v>
                </c:pt>
                <c:pt idx="40">
                  <c:v>22.872192500000001</c:v>
                </c:pt>
                <c:pt idx="41">
                  <c:v>23.402160833333337</c:v>
                </c:pt>
                <c:pt idx="42">
                  <c:v>23.964500416666667</c:v>
                </c:pt>
                <c:pt idx="43">
                  <c:v>24.510108750000001</c:v>
                </c:pt>
                <c:pt idx="44">
                  <c:v>25.045992500000001</c:v>
                </c:pt>
                <c:pt idx="45">
                  <c:v>25.557485</c:v>
                </c:pt>
                <c:pt idx="46">
                  <c:v>26.067252916666664</c:v>
                </c:pt>
                <c:pt idx="47">
                  <c:v>26.556841666666667</c:v>
                </c:pt>
                <c:pt idx="48">
                  <c:v>27.089495416666665</c:v>
                </c:pt>
                <c:pt idx="49">
                  <c:v>27.620981666666665</c:v>
                </c:pt>
                <c:pt idx="50">
                  <c:v>28.140617500000001</c:v>
                </c:pt>
                <c:pt idx="51">
                  <c:v>28.615821666666665</c:v>
                </c:pt>
                <c:pt idx="52">
                  <c:v>29.09456625</c:v>
                </c:pt>
                <c:pt idx="53">
                  <c:v>29.571268750000002</c:v>
                </c:pt>
                <c:pt idx="54">
                  <c:v>30.044288750000003</c:v>
                </c:pt>
                <c:pt idx="55">
                  <c:v>30.545613750000001</c:v>
                </c:pt>
                <c:pt idx="56">
                  <c:v>31.05578375</c:v>
                </c:pt>
                <c:pt idx="57">
                  <c:v>31.544629583333332</c:v>
                </c:pt>
                <c:pt idx="58">
                  <c:v>31.997693333333334</c:v>
                </c:pt>
                <c:pt idx="59">
                  <c:v>32.474472083333332</c:v>
                </c:pt>
                <c:pt idx="60">
                  <c:v>32.916549583333335</c:v>
                </c:pt>
                <c:pt idx="61">
                  <c:v>33.380139583333332</c:v>
                </c:pt>
                <c:pt idx="62">
                  <c:v>33.838798333333337</c:v>
                </c:pt>
                <c:pt idx="63">
                  <c:v>34.260754999999996</c:v>
                </c:pt>
                <c:pt idx="64">
                  <c:v>34.667025416666668</c:v>
                </c:pt>
                <c:pt idx="65">
                  <c:v>35.078819166666669</c:v>
                </c:pt>
                <c:pt idx="66">
                  <c:v>35.469749583333332</c:v>
                </c:pt>
                <c:pt idx="67">
                  <c:v>35.894754999999996</c:v>
                </c:pt>
                <c:pt idx="68">
                  <c:v>36.259140000000002</c:v>
                </c:pt>
                <c:pt idx="69">
                  <c:v>36.649991249999999</c:v>
                </c:pt>
                <c:pt idx="70">
                  <c:v>37.045316249999999</c:v>
                </c:pt>
                <c:pt idx="71">
                  <c:v>37.363845833333336</c:v>
                </c:pt>
                <c:pt idx="72">
                  <c:v>37.707374583333333</c:v>
                </c:pt>
                <c:pt idx="73">
                  <c:v>38.051745000000004</c:v>
                </c:pt>
                <c:pt idx="74">
                  <c:v>38.374669583333336</c:v>
                </c:pt>
                <c:pt idx="75">
                  <c:v>38.676737500000002</c:v>
                </c:pt>
                <c:pt idx="76">
                  <c:v>38.959574583333335</c:v>
                </c:pt>
                <c:pt idx="77">
                  <c:v>39.223513333333337</c:v>
                </c:pt>
                <c:pt idx="78">
                  <c:v>39.452428333333337</c:v>
                </c:pt>
                <c:pt idx="79">
                  <c:v>39.64762125</c:v>
                </c:pt>
                <c:pt idx="80">
                  <c:v>39.829381250000004</c:v>
                </c:pt>
                <c:pt idx="81">
                  <c:v>39.981330833333331</c:v>
                </c:pt>
                <c:pt idx="82">
                  <c:v>40.105206666666668</c:v>
                </c:pt>
                <c:pt idx="83">
                  <c:v>40.134470416666666</c:v>
                </c:pt>
                <c:pt idx="84">
                  <c:v>40.118074999999997</c:v>
                </c:pt>
                <c:pt idx="85">
                  <c:v>40.067225000000001</c:v>
                </c:pt>
                <c:pt idx="86">
                  <c:v>39.97895041666667</c:v>
                </c:pt>
                <c:pt idx="87">
                  <c:v>39.867057916666667</c:v>
                </c:pt>
                <c:pt idx="88">
                  <c:v>39.701037083333333</c:v>
                </c:pt>
                <c:pt idx="89">
                  <c:v>39.513664166666665</c:v>
                </c:pt>
                <c:pt idx="90">
                  <c:v>39.282747916666665</c:v>
                </c:pt>
                <c:pt idx="91">
                  <c:v>39.023218749999998</c:v>
                </c:pt>
                <c:pt idx="92">
                  <c:v>38.768641250000002</c:v>
                </c:pt>
                <c:pt idx="93">
                  <c:v>38.558898750000004</c:v>
                </c:pt>
                <c:pt idx="94">
                  <c:v>38.33914166666667</c:v>
                </c:pt>
                <c:pt idx="95">
                  <c:v>38.130694166666665</c:v>
                </c:pt>
                <c:pt idx="96">
                  <c:v>37.872868750000002</c:v>
                </c:pt>
                <c:pt idx="97">
                  <c:v>37.544904166666669</c:v>
                </c:pt>
                <c:pt idx="98">
                  <c:v>37.1038641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FBC-404A-8474-A83CFE14984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E$18:$AE$203</c:f>
              <c:numCache>
                <c:formatCode>0.000000</c:formatCode>
                <c:ptCount val="186"/>
                <c:pt idx="0">
                  <c:v>-8.1882303030303036E-6</c:v>
                </c:pt>
                <c:pt idx="1">
                  <c:v>-2.0401608787878788E-5</c:v>
                </c:pt>
                <c:pt idx="2">
                  <c:v>-8.0030242424242431E-6</c:v>
                </c:pt>
                <c:pt idx="3">
                  <c:v>-3.1051142424242423E-6</c:v>
                </c:pt>
                <c:pt idx="4">
                  <c:v>1.0505389090909091E-4</c:v>
                </c:pt>
                <c:pt idx="5">
                  <c:v>4.6324796969696966E-4</c:v>
                </c:pt>
                <c:pt idx="6">
                  <c:v>9.8746124242424238E-4</c:v>
                </c:pt>
                <c:pt idx="7">
                  <c:v>1.566927303030303E-3</c:v>
                </c:pt>
                <c:pt idx="8">
                  <c:v>2.0879211212121215E-3</c:v>
                </c:pt>
                <c:pt idx="9">
                  <c:v>2.5751920303030305E-3</c:v>
                </c:pt>
                <c:pt idx="10">
                  <c:v>3.072070909090909E-3</c:v>
                </c:pt>
                <c:pt idx="11">
                  <c:v>3.5634945454545456E-3</c:v>
                </c:pt>
                <c:pt idx="12">
                  <c:v>4.0898163636363637E-3</c:v>
                </c:pt>
                <c:pt idx="13">
                  <c:v>4.5770487878787876E-3</c:v>
                </c:pt>
                <c:pt idx="14">
                  <c:v>5.0961339393939395E-3</c:v>
                </c:pt>
                <c:pt idx="15">
                  <c:v>5.5711372727272734E-3</c:v>
                </c:pt>
                <c:pt idx="16">
                  <c:v>6.0564021212121217E-3</c:v>
                </c:pt>
                <c:pt idx="17">
                  <c:v>6.5843121212121212E-3</c:v>
                </c:pt>
                <c:pt idx="18">
                  <c:v>7.0530515151515155E-3</c:v>
                </c:pt>
                <c:pt idx="19">
                  <c:v>7.5433639393939394E-3</c:v>
                </c:pt>
                <c:pt idx="20">
                  <c:v>8.0640469696969686E-3</c:v>
                </c:pt>
                <c:pt idx="21">
                  <c:v>8.5746727272727266E-3</c:v>
                </c:pt>
                <c:pt idx="22">
                  <c:v>9.0625087878787886E-3</c:v>
                </c:pt>
                <c:pt idx="23">
                  <c:v>9.5668327272727272E-3</c:v>
                </c:pt>
                <c:pt idx="24">
                  <c:v>1.0042638484848486E-2</c:v>
                </c:pt>
                <c:pt idx="25">
                  <c:v>1.0579892121212121E-2</c:v>
                </c:pt>
                <c:pt idx="26">
                  <c:v>1.1056167575757576E-2</c:v>
                </c:pt>
                <c:pt idx="27">
                  <c:v>1.1545058484848485E-2</c:v>
                </c:pt>
                <c:pt idx="28">
                  <c:v>1.2090708181818182E-2</c:v>
                </c:pt>
                <c:pt idx="29">
                  <c:v>1.2555225454545455E-2</c:v>
                </c:pt>
                <c:pt idx="30">
                  <c:v>1.3082374242424241E-2</c:v>
                </c:pt>
                <c:pt idx="31">
                  <c:v>1.3552885151515152E-2</c:v>
                </c:pt>
                <c:pt idx="32">
                  <c:v>1.4090849696969696E-2</c:v>
                </c:pt>
                <c:pt idx="33">
                  <c:v>1.4602057878787879E-2</c:v>
                </c:pt>
                <c:pt idx="34">
                  <c:v>1.5075149090909092E-2</c:v>
                </c:pt>
                <c:pt idx="35">
                  <c:v>1.5599774545454545E-2</c:v>
                </c:pt>
                <c:pt idx="36">
                  <c:v>1.6104963636363639E-2</c:v>
                </c:pt>
                <c:pt idx="37">
                  <c:v>1.6627299090909091E-2</c:v>
                </c:pt>
                <c:pt idx="38">
                  <c:v>1.7116086060606057E-2</c:v>
                </c:pt>
                <c:pt idx="39">
                  <c:v>1.7605993030303028E-2</c:v>
                </c:pt>
                <c:pt idx="40">
                  <c:v>1.8094969393939394E-2</c:v>
                </c:pt>
                <c:pt idx="41">
                  <c:v>1.8596204848484846E-2</c:v>
                </c:pt>
                <c:pt idx="42">
                  <c:v>1.908276484848485E-2</c:v>
                </c:pt>
                <c:pt idx="43">
                  <c:v>1.9593258787878789E-2</c:v>
                </c:pt>
                <c:pt idx="44">
                  <c:v>2.0097160000000003E-2</c:v>
                </c:pt>
                <c:pt idx="45">
                  <c:v>2.0621834242424242E-2</c:v>
                </c:pt>
                <c:pt idx="46">
                  <c:v>2.1126362424242425E-2</c:v>
                </c:pt>
                <c:pt idx="47">
                  <c:v>2.1613569090909092E-2</c:v>
                </c:pt>
                <c:pt idx="48">
                  <c:v>2.2099010909090909E-2</c:v>
                </c:pt>
                <c:pt idx="49">
                  <c:v>2.2607256060606061E-2</c:v>
                </c:pt>
                <c:pt idx="50">
                  <c:v>2.3095291818181818E-2</c:v>
                </c:pt>
                <c:pt idx="51">
                  <c:v>2.3607380606060605E-2</c:v>
                </c:pt>
                <c:pt idx="52">
                  <c:v>2.4112916363636366E-2</c:v>
                </c:pt>
                <c:pt idx="53">
                  <c:v>2.4591138787878788E-2</c:v>
                </c:pt>
                <c:pt idx="54">
                  <c:v>2.5103663030303033E-2</c:v>
                </c:pt>
                <c:pt idx="55">
                  <c:v>2.5596490303030302E-2</c:v>
                </c:pt>
                <c:pt idx="56">
                  <c:v>2.609588515151515E-2</c:v>
                </c:pt>
                <c:pt idx="57">
                  <c:v>2.6594196363636365E-2</c:v>
                </c:pt>
                <c:pt idx="58">
                  <c:v>2.7090453636363636E-2</c:v>
                </c:pt>
                <c:pt idx="59">
                  <c:v>2.7601628484848484E-2</c:v>
                </c:pt>
                <c:pt idx="60">
                  <c:v>2.8117898787878789E-2</c:v>
                </c:pt>
                <c:pt idx="61">
                  <c:v>2.8591060303030304E-2</c:v>
                </c:pt>
                <c:pt idx="62">
                  <c:v>2.9104048484848485E-2</c:v>
                </c:pt>
                <c:pt idx="63">
                  <c:v>2.9613406363636362E-2</c:v>
                </c:pt>
                <c:pt idx="64">
                  <c:v>3.0103107272727272E-2</c:v>
                </c:pt>
                <c:pt idx="65">
                  <c:v>3.0647730303030304E-2</c:v>
                </c:pt>
                <c:pt idx="66">
                  <c:v>3.1110409090909091E-2</c:v>
                </c:pt>
                <c:pt idx="67">
                  <c:v>3.1598015151515148E-2</c:v>
                </c:pt>
                <c:pt idx="68">
                  <c:v>3.2123684848484844E-2</c:v>
                </c:pt>
                <c:pt idx="69">
                  <c:v>3.2614184848484849E-2</c:v>
                </c:pt>
                <c:pt idx="70">
                  <c:v>3.3147118181818182E-2</c:v>
                </c:pt>
                <c:pt idx="71">
                  <c:v>3.3627806060606058E-2</c:v>
                </c:pt>
                <c:pt idx="72">
                  <c:v>3.4114678787878785E-2</c:v>
                </c:pt>
                <c:pt idx="73">
                  <c:v>3.4650954545454547E-2</c:v>
                </c:pt>
                <c:pt idx="74">
                  <c:v>3.5142084848484849E-2</c:v>
                </c:pt>
                <c:pt idx="75">
                  <c:v>3.5634569696969695E-2</c:v>
                </c:pt>
                <c:pt idx="76">
                  <c:v>3.6126515151515153E-2</c:v>
                </c:pt>
                <c:pt idx="77">
                  <c:v>3.6626448484848487E-2</c:v>
                </c:pt>
                <c:pt idx="78">
                  <c:v>3.7140787878787877E-2</c:v>
                </c:pt>
                <c:pt idx="79">
                  <c:v>3.7654799999999995E-2</c:v>
                </c:pt>
                <c:pt idx="80">
                  <c:v>3.812974545454545E-2</c:v>
                </c:pt>
                <c:pt idx="81">
                  <c:v>3.8628190909090913E-2</c:v>
                </c:pt>
                <c:pt idx="82">
                  <c:v>3.9144175757575762E-2</c:v>
                </c:pt>
                <c:pt idx="83">
                  <c:v>3.9668024242424237E-2</c:v>
                </c:pt>
                <c:pt idx="84">
                  <c:v>4.0165687878787874E-2</c:v>
                </c:pt>
                <c:pt idx="85">
                  <c:v>4.0655418181818184E-2</c:v>
                </c:pt>
                <c:pt idx="86">
                  <c:v>4.1165484848484847E-2</c:v>
                </c:pt>
                <c:pt idx="87">
                  <c:v>4.1656260606060605E-2</c:v>
                </c:pt>
                <c:pt idx="88">
                  <c:v>4.2189833333333336E-2</c:v>
                </c:pt>
                <c:pt idx="89">
                  <c:v>4.2678793939393937E-2</c:v>
                </c:pt>
                <c:pt idx="90">
                  <c:v>4.3204709090909087E-2</c:v>
                </c:pt>
              </c:numCache>
              <c:extLst xmlns:c15="http://schemas.microsoft.com/office/drawing/2012/chart"/>
            </c:numRef>
          </c:xVal>
          <c:yVal>
            <c:numRef>
              <c:f>'14_PL_40_90'!$AF$18:$AF$203</c:f>
              <c:numCache>
                <c:formatCode>0.000000</c:formatCode>
                <c:ptCount val="186"/>
                <c:pt idx="0">
                  <c:v>3.5554791666666669E-2</c:v>
                </c:pt>
                <c:pt idx="1">
                  <c:v>2.1172066666666667E-3</c:v>
                </c:pt>
                <c:pt idx="2">
                  <c:v>-7.3481349999999996E-3</c:v>
                </c:pt>
                <c:pt idx="3">
                  <c:v>-3.8184225416666665E-3</c:v>
                </c:pt>
                <c:pt idx="4">
                  <c:v>0.12812205000000002</c:v>
                </c:pt>
                <c:pt idx="5">
                  <c:v>0.63996758333333337</c:v>
                </c:pt>
                <c:pt idx="6">
                  <c:v>1.2827912916666666</c:v>
                </c:pt>
                <c:pt idx="7">
                  <c:v>1.9934275833333333</c:v>
                </c:pt>
                <c:pt idx="8">
                  <c:v>2.6280960833333333</c:v>
                </c:pt>
                <c:pt idx="9">
                  <c:v>3.2381060833333333</c:v>
                </c:pt>
                <c:pt idx="10">
                  <c:v>3.8367385833333336</c:v>
                </c:pt>
                <c:pt idx="11">
                  <c:v>4.4497999999999998</c:v>
                </c:pt>
                <c:pt idx="12">
                  <c:v>5.1059695833333336</c:v>
                </c:pt>
                <c:pt idx="13">
                  <c:v>5.71090125</c:v>
                </c:pt>
                <c:pt idx="14">
                  <c:v>6.3095270833333332</c:v>
                </c:pt>
                <c:pt idx="15">
                  <c:v>6.8807570833333331</c:v>
                </c:pt>
                <c:pt idx="16">
                  <c:v>7.4525083333333333</c:v>
                </c:pt>
                <c:pt idx="17">
                  <c:v>8.0673804166666674</c:v>
                </c:pt>
                <c:pt idx="18">
                  <c:v>8.6650937500000005</c:v>
                </c:pt>
                <c:pt idx="19">
                  <c:v>9.2820358333333335</c:v>
                </c:pt>
                <c:pt idx="20">
                  <c:v>9.8938991666666656</c:v>
                </c:pt>
                <c:pt idx="21">
                  <c:v>10.445575</c:v>
                </c:pt>
                <c:pt idx="22">
                  <c:v>11.053811250000001</c:v>
                </c:pt>
                <c:pt idx="23">
                  <c:v>11.613669166666668</c:v>
                </c:pt>
                <c:pt idx="24">
                  <c:v>12.225583333333333</c:v>
                </c:pt>
                <c:pt idx="25">
                  <c:v>12.835695833333332</c:v>
                </c:pt>
                <c:pt idx="26">
                  <c:v>13.390118749999999</c:v>
                </c:pt>
                <c:pt idx="27">
                  <c:v>13.982085</c:v>
                </c:pt>
                <c:pt idx="28">
                  <c:v>14.53479125</c:v>
                </c:pt>
                <c:pt idx="29">
                  <c:v>15.120317916666666</c:v>
                </c:pt>
                <c:pt idx="30">
                  <c:v>15.722138749999999</c:v>
                </c:pt>
                <c:pt idx="31">
                  <c:v>16.302413749999999</c:v>
                </c:pt>
                <c:pt idx="32">
                  <c:v>16.898637083333334</c:v>
                </c:pt>
                <c:pt idx="33">
                  <c:v>17.440394166666668</c:v>
                </c:pt>
                <c:pt idx="34">
                  <c:v>17.996696666666669</c:v>
                </c:pt>
                <c:pt idx="35">
                  <c:v>18.5675925</c:v>
                </c:pt>
                <c:pt idx="36">
                  <c:v>19.121890833333335</c:v>
                </c:pt>
                <c:pt idx="37">
                  <c:v>19.733699999999999</c:v>
                </c:pt>
                <c:pt idx="38">
                  <c:v>20.315352083333334</c:v>
                </c:pt>
                <c:pt idx="39">
                  <c:v>20.852383749999998</c:v>
                </c:pt>
                <c:pt idx="40">
                  <c:v>21.364842916666664</c:v>
                </c:pt>
                <c:pt idx="41">
                  <c:v>21.897468750000002</c:v>
                </c:pt>
                <c:pt idx="42">
                  <c:v>22.441535833333333</c:v>
                </c:pt>
                <c:pt idx="43">
                  <c:v>22.9963075</c:v>
                </c:pt>
                <c:pt idx="44">
                  <c:v>23.552235833333331</c:v>
                </c:pt>
                <c:pt idx="45">
                  <c:v>24.11165875</c:v>
                </c:pt>
                <c:pt idx="46">
                  <c:v>24.621854166666665</c:v>
                </c:pt>
                <c:pt idx="47">
                  <c:v>25.137275833333334</c:v>
                </c:pt>
                <c:pt idx="48">
                  <c:v>25.64184333333333</c:v>
                </c:pt>
                <c:pt idx="49">
                  <c:v>26.165936666666667</c:v>
                </c:pt>
                <c:pt idx="50">
                  <c:v>26.730359583333335</c:v>
                </c:pt>
                <c:pt idx="51">
                  <c:v>27.231323333333332</c:v>
                </c:pt>
                <c:pt idx="52">
                  <c:v>27.752591249999998</c:v>
                </c:pt>
                <c:pt idx="53">
                  <c:v>28.240509166666666</c:v>
                </c:pt>
                <c:pt idx="54">
                  <c:v>28.718396666666667</c:v>
                </c:pt>
                <c:pt idx="55">
                  <c:v>29.240618333333334</c:v>
                </c:pt>
                <c:pt idx="56">
                  <c:v>29.730862916666666</c:v>
                </c:pt>
                <c:pt idx="57">
                  <c:v>30.23822791666667</c:v>
                </c:pt>
                <c:pt idx="58">
                  <c:v>30.732663333333335</c:v>
                </c:pt>
                <c:pt idx="59">
                  <c:v>31.210757083333334</c:v>
                </c:pt>
                <c:pt idx="60">
                  <c:v>31.681706666666667</c:v>
                </c:pt>
                <c:pt idx="61">
                  <c:v>32.157397083333329</c:v>
                </c:pt>
                <c:pt idx="62">
                  <c:v>32.648735000000002</c:v>
                </c:pt>
                <c:pt idx="63">
                  <c:v>33.118349583333334</c:v>
                </c:pt>
                <c:pt idx="64">
                  <c:v>33.565004999999999</c:v>
                </c:pt>
                <c:pt idx="65">
                  <c:v>34.017204166666666</c:v>
                </c:pt>
                <c:pt idx="66">
                  <c:v>34.423136249999999</c:v>
                </c:pt>
                <c:pt idx="67">
                  <c:v>34.816060416666666</c:v>
                </c:pt>
                <c:pt idx="68">
                  <c:v>35.260727083333329</c:v>
                </c:pt>
                <c:pt idx="69">
                  <c:v>35.690073750000003</c:v>
                </c:pt>
                <c:pt idx="70">
                  <c:v>36.101442916666663</c:v>
                </c:pt>
                <c:pt idx="71">
                  <c:v>36.485079583333338</c:v>
                </c:pt>
                <c:pt idx="72">
                  <c:v>36.837244583333337</c:v>
                </c:pt>
                <c:pt idx="73">
                  <c:v>37.204292500000001</c:v>
                </c:pt>
                <c:pt idx="74">
                  <c:v>37.590413333333338</c:v>
                </c:pt>
                <c:pt idx="75">
                  <c:v>37.944076666666668</c:v>
                </c:pt>
                <c:pt idx="76">
                  <c:v>38.292772916666671</c:v>
                </c:pt>
                <c:pt idx="77">
                  <c:v>38.625287499999999</c:v>
                </c:pt>
                <c:pt idx="78">
                  <c:v>38.94034083333333</c:v>
                </c:pt>
                <c:pt idx="79">
                  <c:v>39.186820833333336</c:v>
                </c:pt>
                <c:pt idx="80">
                  <c:v>39.426137083333337</c:v>
                </c:pt>
                <c:pt idx="81">
                  <c:v>39.668558749999995</c:v>
                </c:pt>
                <c:pt idx="82">
                  <c:v>39.881851250000004</c:v>
                </c:pt>
                <c:pt idx="83">
                  <c:v>40.059730416666667</c:v>
                </c:pt>
                <c:pt idx="84">
                  <c:v>40.11685958333333</c:v>
                </c:pt>
                <c:pt idx="85">
                  <c:v>40.135899999999999</c:v>
                </c:pt>
                <c:pt idx="86">
                  <c:v>40.114046666666667</c:v>
                </c:pt>
                <c:pt idx="87">
                  <c:v>39.997258333333335</c:v>
                </c:pt>
                <c:pt idx="88">
                  <c:v>39.864023750000001</c:v>
                </c:pt>
                <c:pt idx="89">
                  <c:v>39.616811249999998</c:v>
                </c:pt>
                <c:pt idx="90">
                  <c:v>39.2020008333333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FBC-404A-8474-A83CFE14984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Q$18:$AQ$232</c:f>
              <c:numCache>
                <c:formatCode>0.000000</c:formatCode>
                <c:ptCount val="215"/>
                <c:pt idx="0">
                  <c:v>-5.5812327272727275E-6</c:v>
                </c:pt>
                <c:pt idx="1">
                  <c:v>1.5218304848484849E-5</c:v>
                </c:pt>
                <c:pt idx="2">
                  <c:v>2.7449852424242424E-4</c:v>
                </c:pt>
                <c:pt idx="3">
                  <c:v>7.6413781818181811E-4</c:v>
                </c:pt>
                <c:pt idx="4">
                  <c:v>1.3036882424242423E-3</c:v>
                </c:pt>
                <c:pt idx="5">
                  <c:v>1.8480509393939393E-3</c:v>
                </c:pt>
                <c:pt idx="6">
                  <c:v>2.3243793030303032E-3</c:v>
                </c:pt>
                <c:pt idx="7">
                  <c:v>2.8351780000000003E-3</c:v>
                </c:pt>
                <c:pt idx="8">
                  <c:v>3.36152696969697E-3</c:v>
                </c:pt>
                <c:pt idx="9">
                  <c:v>3.855412121212121E-3</c:v>
                </c:pt>
                <c:pt idx="10">
                  <c:v>4.3500630303030304E-3</c:v>
                </c:pt>
                <c:pt idx="11">
                  <c:v>4.8317051515151515E-3</c:v>
                </c:pt>
                <c:pt idx="12">
                  <c:v>5.370557878787879E-3</c:v>
                </c:pt>
                <c:pt idx="13">
                  <c:v>5.8466863636363635E-3</c:v>
                </c:pt>
                <c:pt idx="14">
                  <c:v>6.3528672727272729E-3</c:v>
                </c:pt>
                <c:pt idx="15">
                  <c:v>6.855503636363636E-3</c:v>
                </c:pt>
                <c:pt idx="16">
                  <c:v>7.3760245454545454E-3</c:v>
                </c:pt>
                <c:pt idx="17">
                  <c:v>7.8467518181818182E-3</c:v>
                </c:pt>
                <c:pt idx="18">
                  <c:v>8.3700933333333335E-3</c:v>
                </c:pt>
                <c:pt idx="19">
                  <c:v>8.8735466666666658E-3</c:v>
                </c:pt>
                <c:pt idx="20">
                  <c:v>9.3635139393939398E-3</c:v>
                </c:pt>
                <c:pt idx="21">
                  <c:v>9.8550454545454549E-3</c:v>
                </c:pt>
                <c:pt idx="22">
                  <c:v>1.0368166666666666E-2</c:v>
                </c:pt>
                <c:pt idx="23">
                  <c:v>1.0859056969696969E-2</c:v>
                </c:pt>
                <c:pt idx="24">
                  <c:v>1.1352415454545454E-2</c:v>
                </c:pt>
                <c:pt idx="25">
                  <c:v>1.1850156666666667E-2</c:v>
                </c:pt>
                <c:pt idx="26">
                  <c:v>1.2357770606060607E-2</c:v>
                </c:pt>
                <c:pt idx="27">
                  <c:v>1.286412090909091E-2</c:v>
                </c:pt>
                <c:pt idx="28">
                  <c:v>1.3358189393939394E-2</c:v>
                </c:pt>
                <c:pt idx="29">
                  <c:v>1.3870021515151515E-2</c:v>
                </c:pt>
                <c:pt idx="30">
                  <c:v>1.4364405151515151E-2</c:v>
                </c:pt>
                <c:pt idx="31">
                  <c:v>1.487401393939394E-2</c:v>
                </c:pt>
                <c:pt idx="32">
                  <c:v>1.5393479393939395E-2</c:v>
                </c:pt>
                <c:pt idx="33">
                  <c:v>1.5866193030303032E-2</c:v>
                </c:pt>
                <c:pt idx="34">
                  <c:v>1.639114909090909E-2</c:v>
                </c:pt>
                <c:pt idx="35">
                  <c:v>1.6876760606060606E-2</c:v>
                </c:pt>
                <c:pt idx="36">
                  <c:v>1.737439090909091E-2</c:v>
                </c:pt>
                <c:pt idx="37">
                  <c:v>1.787727696969697E-2</c:v>
                </c:pt>
                <c:pt idx="38">
                  <c:v>1.8380549696969697E-2</c:v>
                </c:pt>
                <c:pt idx="39">
                  <c:v>1.8884498181818182E-2</c:v>
                </c:pt>
                <c:pt idx="40">
                  <c:v>1.9387268787878789E-2</c:v>
                </c:pt>
                <c:pt idx="41">
                  <c:v>1.9882117272727273E-2</c:v>
                </c:pt>
                <c:pt idx="42">
                  <c:v>2.0393386060606061E-2</c:v>
                </c:pt>
                <c:pt idx="43">
                  <c:v>2.090571696969697E-2</c:v>
                </c:pt>
                <c:pt idx="44">
                  <c:v>2.1379347878787876E-2</c:v>
                </c:pt>
                <c:pt idx="45">
                  <c:v>2.1892609090909093E-2</c:v>
                </c:pt>
                <c:pt idx="46">
                  <c:v>2.2395309090909088E-2</c:v>
                </c:pt>
                <c:pt idx="47">
                  <c:v>2.2870405151515151E-2</c:v>
                </c:pt>
                <c:pt idx="48">
                  <c:v>2.3362817272727272E-2</c:v>
                </c:pt>
                <c:pt idx="49">
                  <c:v>2.3895083030303028E-2</c:v>
                </c:pt>
                <c:pt idx="50">
                  <c:v>2.4388593333333333E-2</c:v>
                </c:pt>
                <c:pt idx="51">
                  <c:v>2.4921579696969696E-2</c:v>
                </c:pt>
                <c:pt idx="52">
                  <c:v>2.5378933333333336E-2</c:v>
                </c:pt>
                <c:pt idx="53">
                  <c:v>2.5910016363636365E-2</c:v>
                </c:pt>
                <c:pt idx="54">
                  <c:v>2.6404765454545454E-2</c:v>
                </c:pt>
                <c:pt idx="55">
                  <c:v>2.6905054545454544E-2</c:v>
                </c:pt>
                <c:pt idx="56">
                  <c:v>2.7413790909090911E-2</c:v>
                </c:pt>
                <c:pt idx="57">
                  <c:v>2.7899180303030305E-2</c:v>
                </c:pt>
                <c:pt idx="58">
                  <c:v>2.839993E-2</c:v>
                </c:pt>
                <c:pt idx="59">
                  <c:v>2.8890777575757576E-2</c:v>
                </c:pt>
                <c:pt idx="60">
                  <c:v>2.9401053030303031E-2</c:v>
                </c:pt>
                <c:pt idx="61">
                  <c:v>2.9903803939393937E-2</c:v>
                </c:pt>
                <c:pt idx="62">
                  <c:v>3.0410490909090909E-2</c:v>
                </c:pt>
                <c:pt idx="63">
                  <c:v>3.0897845454545457E-2</c:v>
                </c:pt>
                <c:pt idx="64">
                  <c:v>3.1396500000000001E-2</c:v>
                </c:pt>
                <c:pt idx="65">
                  <c:v>3.1935948484848486E-2</c:v>
                </c:pt>
                <c:pt idx="66">
                  <c:v>3.2418642424242423E-2</c:v>
                </c:pt>
                <c:pt idx="67">
                  <c:v>3.2915045454545454E-2</c:v>
                </c:pt>
                <c:pt idx="68">
                  <c:v>3.3405369696969701E-2</c:v>
                </c:pt>
                <c:pt idx="69">
                  <c:v>3.3931933333333331E-2</c:v>
                </c:pt>
                <c:pt idx="70">
                  <c:v>3.4407799999999995E-2</c:v>
                </c:pt>
                <c:pt idx="71">
                  <c:v>3.4920669696969699E-2</c:v>
                </c:pt>
                <c:pt idx="72">
                  <c:v>3.5438963636363632E-2</c:v>
                </c:pt>
                <c:pt idx="73">
                  <c:v>3.593377878787879E-2</c:v>
                </c:pt>
                <c:pt idx="74">
                  <c:v>3.6430000000000004E-2</c:v>
                </c:pt>
                <c:pt idx="75">
                  <c:v>3.6924439393939391E-2</c:v>
                </c:pt>
                <c:pt idx="76">
                  <c:v>3.7415775757575757E-2</c:v>
                </c:pt>
                <c:pt idx="77">
                  <c:v>3.7919321212121215E-2</c:v>
                </c:pt>
                <c:pt idx="78">
                  <c:v>3.8437636363636368E-2</c:v>
                </c:pt>
                <c:pt idx="79">
                  <c:v>3.8947812121212122E-2</c:v>
                </c:pt>
                <c:pt idx="80">
                  <c:v>3.9474715151515155E-2</c:v>
                </c:pt>
                <c:pt idx="81">
                  <c:v>3.9980393939393941E-2</c:v>
                </c:pt>
                <c:pt idx="82">
                  <c:v>4.0492109090909091E-2</c:v>
                </c:pt>
                <c:pt idx="83">
                  <c:v>4.0990518181818182E-2</c:v>
                </c:pt>
                <c:pt idx="84">
                  <c:v>4.1486163636363635E-2</c:v>
                </c:pt>
                <c:pt idx="85">
                  <c:v>4.2009393939393937E-2</c:v>
                </c:pt>
                <c:pt idx="86">
                  <c:v>4.2536854545454549E-2</c:v>
                </c:pt>
                <c:pt idx="87">
                  <c:v>4.3004721212121212E-2</c:v>
                </c:pt>
                <c:pt idx="88">
                  <c:v>4.3542827272727277E-2</c:v>
                </c:pt>
                <c:pt idx="89">
                  <c:v>4.4020236363636361E-2</c:v>
                </c:pt>
                <c:pt idx="90">
                  <c:v>4.4514672727272726E-2</c:v>
                </c:pt>
                <c:pt idx="91">
                  <c:v>4.5017593939393939E-2</c:v>
                </c:pt>
                <c:pt idx="92">
                  <c:v>4.5533690909090908E-2</c:v>
                </c:pt>
                <c:pt idx="93">
                  <c:v>4.6028163636363639E-2</c:v>
                </c:pt>
                <c:pt idx="94">
                  <c:v>4.6543878787878794E-2</c:v>
                </c:pt>
                <c:pt idx="95">
                  <c:v>4.7065139393939394E-2</c:v>
                </c:pt>
              </c:numCache>
              <c:extLst xmlns:c15="http://schemas.microsoft.com/office/drawing/2012/chart"/>
            </c:numRef>
          </c:xVal>
          <c:yVal>
            <c:numRef>
              <c:f>'14_PL_40_90'!$AR$18:$AR$232</c:f>
              <c:numCache>
                <c:formatCode>0.000000</c:formatCode>
                <c:ptCount val="215"/>
                <c:pt idx="0">
                  <c:v>-9.3566875000000004E-3</c:v>
                </c:pt>
                <c:pt idx="1">
                  <c:v>-6.727253333333333E-3</c:v>
                </c:pt>
                <c:pt idx="2">
                  <c:v>0.32602808750000001</c:v>
                </c:pt>
                <c:pt idx="3">
                  <c:v>0.99007041666666673</c:v>
                </c:pt>
                <c:pt idx="4">
                  <c:v>1.6755145416666668</c:v>
                </c:pt>
                <c:pt idx="5">
                  <c:v>2.3200176666666668</c:v>
                </c:pt>
                <c:pt idx="6">
                  <c:v>2.9472198333333335</c:v>
                </c:pt>
                <c:pt idx="7">
                  <c:v>3.5374361666666663</c:v>
                </c:pt>
                <c:pt idx="8">
                  <c:v>4.1498864583333335</c:v>
                </c:pt>
                <c:pt idx="9">
                  <c:v>4.7641558333333336</c:v>
                </c:pt>
                <c:pt idx="10">
                  <c:v>5.3711387500000001</c:v>
                </c:pt>
                <c:pt idx="11">
                  <c:v>5.991058333333334</c:v>
                </c:pt>
                <c:pt idx="12">
                  <c:v>6.6029899999999992</c:v>
                </c:pt>
                <c:pt idx="13">
                  <c:v>7.1499245833333331</c:v>
                </c:pt>
                <c:pt idx="14">
                  <c:v>7.7672737500000002</c:v>
                </c:pt>
                <c:pt idx="15">
                  <c:v>8.3783862500000001</c:v>
                </c:pt>
                <c:pt idx="16">
                  <c:v>9.0184283333333344</c:v>
                </c:pt>
                <c:pt idx="17">
                  <c:v>9.6001258333333332</c:v>
                </c:pt>
                <c:pt idx="18">
                  <c:v>10.204066666666668</c:v>
                </c:pt>
                <c:pt idx="19">
                  <c:v>10.782567499999999</c:v>
                </c:pt>
                <c:pt idx="20">
                  <c:v>11.347904166666666</c:v>
                </c:pt>
                <c:pt idx="21">
                  <c:v>11.929502916666666</c:v>
                </c:pt>
                <c:pt idx="22">
                  <c:v>12.537615416666666</c:v>
                </c:pt>
                <c:pt idx="23">
                  <c:v>13.126344166666668</c:v>
                </c:pt>
                <c:pt idx="24">
                  <c:v>13.710769583333333</c:v>
                </c:pt>
                <c:pt idx="25">
                  <c:v>14.2531075</c:v>
                </c:pt>
                <c:pt idx="26">
                  <c:v>14.82627125</c:v>
                </c:pt>
                <c:pt idx="27">
                  <c:v>15.385200416666665</c:v>
                </c:pt>
                <c:pt idx="28">
                  <c:v>15.991839166666667</c:v>
                </c:pt>
                <c:pt idx="29">
                  <c:v>16.585180833333332</c:v>
                </c:pt>
                <c:pt idx="30">
                  <c:v>17.146830416666667</c:v>
                </c:pt>
                <c:pt idx="31">
                  <c:v>17.699760416666667</c:v>
                </c:pt>
                <c:pt idx="32">
                  <c:v>18.263048749999999</c:v>
                </c:pt>
                <c:pt idx="33">
                  <c:v>18.823829583333332</c:v>
                </c:pt>
                <c:pt idx="34">
                  <c:v>19.402287916666666</c:v>
                </c:pt>
                <c:pt idx="35">
                  <c:v>19.974459166666666</c:v>
                </c:pt>
                <c:pt idx="36">
                  <c:v>20.537675416666666</c:v>
                </c:pt>
                <c:pt idx="37">
                  <c:v>21.075176250000002</c:v>
                </c:pt>
                <c:pt idx="38">
                  <c:v>21.587260000000001</c:v>
                </c:pt>
                <c:pt idx="39">
                  <c:v>22.112955833333334</c:v>
                </c:pt>
                <c:pt idx="40">
                  <c:v>22.658597499999999</c:v>
                </c:pt>
                <c:pt idx="41">
                  <c:v>23.224789999999999</c:v>
                </c:pt>
                <c:pt idx="42">
                  <c:v>23.800961666666666</c:v>
                </c:pt>
                <c:pt idx="43">
                  <c:v>24.353489999999997</c:v>
                </c:pt>
                <c:pt idx="44">
                  <c:v>24.837053749999999</c:v>
                </c:pt>
                <c:pt idx="45">
                  <c:v>25.351555000000001</c:v>
                </c:pt>
                <c:pt idx="46">
                  <c:v>25.847997083333336</c:v>
                </c:pt>
                <c:pt idx="47">
                  <c:v>26.393384166666667</c:v>
                </c:pt>
                <c:pt idx="48">
                  <c:v>26.928883750000001</c:v>
                </c:pt>
                <c:pt idx="49">
                  <c:v>27.453061250000001</c:v>
                </c:pt>
                <c:pt idx="50">
                  <c:v>27.952463750000003</c:v>
                </c:pt>
                <c:pt idx="51">
                  <c:v>28.456769166666664</c:v>
                </c:pt>
                <c:pt idx="52">
                  <c:v>28.933499583333333</c:v>
                </c:pt>
                <c:pt idx="53">
                  <c:v>29.436716666666666</c:v>
                </c:pt>
                <c:pt idx="54">
                  <c:v>29.923975833333333</c:v>
                </c:pt>
                <c:pt idx="55">
                  <c:v>30.432052500000001</c:v>
                </c:pt>
                <c:pt idx="56">
                  <c:v>30.894121666666667</c:v>
                </c:pt>
                <c:pt idx="57">
                  <c:v>31.369567916666668</c:v>
                </c:pt>
                <c:pt idx="58">
                  <c:v>31.783325000000001</c:v>
                </c:pt>
                <c:pt idx="59">
                  <c:v>32.236666249999999</c:v>
                </c:pt>
                <c:pt idx="60">
                  <c:v>32.686200416666665</c:v>
                </c:pt>
                <c:pt idx="61">
                  <c:v>33.186281666666666</c:v>
                </c:pt>
                <c:pt idx="62">
                  <c:v>33.634913333333337</c:v>
                </c:pt>
                <c:pt idx="63">
                  <c:v>34.053034583333336</c:v>
                </c:pt>
                <c:pt idx="64">
                  <c:v>34.432134166666664</c:v>
                </c:pt>
                <c:pt idx="65">
                  <c:v>34.836423333333336</c:v>
                </c:pt>
                <c:pt idx="66">
                  <c:v>35.2507375</c:v>
                </c:pt>
                <c:pt idx="67">
                  <c:v>35.665578333333336</c:v>
                </c:pt>
                <c:pt idx="68">
                  <c:v>36.056340416666664</c:v>
                </c:pt>
                <c:pt idx="69">
                  <c:v>36.430338749999997</c:v>
                </c:pt>
                <c:pt idx="70">
                  <c:v>36.754254583333335</c:v>
                </c:pt>
                <c:pt idx="71">
                  <c:v>37.095459166666664</c:v>
                </c:pt>
                <c:pt idx="72">
                  <c:v>37.444905416666664</c:v>
                </c:pt>
                <c:pt idx="73">
                  <c:v>37.771970000000003</c:v>
                </c:pt>
                <c:pt idx="74">
                  <c:v>38.096870416666668</c:v>
                </c:pt>
                <c:pt idx="75">
                  <c:v>38.38422666666667</c:v>
                </c:pt>
                <c:pt idx="76">
                  <c:v>38.637245</c:v>
                </c:pt>
                <c:pt idx="77">
                  <c:v>38.881716250000004</c:v>
                </c:pt>
                <c:pt idx="78">
                  <c:v>39.077924166666669</c:v>
                </c:pt>
                <c:pt idx="79">
                  <c:v>39.278132083333333</c:v>
                </c:pt>
                <c:pt idx="80">
                  <c:v>39.459584583333331</c:v>
                </c:pt>
                <c:pt idx="81">
                  <c:v>39.591702916666669</c:v>
                </c:pt>
                <c:pt idx="82">
                  <c:v>39.644325416666668</c:v>
                </c:pt>
                <c:pt idx="83">
                  <c:v>39.646402916666666</c:v>
                </c:pt>
                <c:pt idx="84">
                  <c:v>39.630569583333333</c:v>
                </c:pt>
                <c:pt idx="85">
                  <c:v>39.5779675</c:v>
                </c:pt>
                <c:pt idx="86">
                  <c:v>39.469825833333331</c:v>
                </c:pt>
                <c:pt idx="87">
                  <c:v>39.325302083333334</c:v>
                </c:pt>
                <c:pt idx="88">
                  <c:v>39.135472499999999</c:v>
                </c:pt>
                <c:pt idx="89">
                  <c:v>38.902160833333333</c:v>
                </c:pt>
                <c:pt idx="90">
                  <c:v>38.67648333333333</c:v>
                </c:pt>
                <c:pt idx="91">
                  <c:v>38.403880000000001</c:v>
                </c:pt>
                <c:pt idx="92">
                  <c:v>38.191401249999998</c:v>
                </c:pt>
                <c:pt idx="93">
                  <c:v>37.929471249999999</c:v>
                </c:pt>
                <c:pt idx="94">
                  <c:v>37.641820416666668</c:v>
                </c:pt>
                <c:pt idx="95">
                  <c:v>37.222765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FBC-404A-8474-A83CFE14984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C$18:$BC$209</c:f>
              <c:numCache>
                <c:formatCode>0.000000</c:formatCode>
                <c:ptCount val="192"/>
                <c:pt idx="0">
                  <c:v>-1.1396354545454545E-5</c:v>
                </c:pt>
                <c:pt idx="1">
                  <c:v>8.1272006060606058E-6</c:v>
                </c:pt>
                <c:pt idx="2">
                  <c:v>1.7261217272727275E-5</c:v>
                </c:pt>
                <c:pt idx="3">
                  <c:v>2.4793043030303034E-4</c:v>
                </c:pt>
                <c:pt idx="4">
                  <c:v>7.162248181818182E-4</c:v>
                </c:pt>
                <c:pt idx="5">
                  <c:v>1.264027E-3</c:v>
                </c:pt>
                <c:pt idx="6">
                  <c:v>1.7807614545454545E-3</c:v>
                </c:pt>
                <c:pt idx="7">
                  <c:v>2.2970076666666665E-3</c:v>
                </c:pt>
                <c:pt idx="8">
                  <c:v>2.8178201818181816E-3</c:v>
                </c:pt>
                <c:pt idx="9">
                  <c:v>3.2988130303030303E-3</c:v>
                </c:pt>
                <c:pt idx="10">
                  <c:v>3.8164548484848483E-3</c:v>
                </c:pt>
                <c:pt idx="11">
                  <c:v>4.3047866666666669E-3</c:v>
                </c:pt>
                <c:pt idx="12">
                  <c:v>4.8206272727272723E-3</c:v>
                </c:pt>
                <c:pt idx="13">
                  <c:v>5.3261124242424242E-3</c:v>
                </c:pt>
                <c:pt idx="14">
                  <c:v>5.805355454545455E-3</c:v>
                </c:pt>
                <c:pt idx="15">
                  <c:v>6.2914584848484849E-3</c:v>
                </c:pt>
                <c:pt idx="16">
                  <c:v>6.8168142424242422E-3</c:v>
                </c:pt>
                <c:pt idx="17">
                  <c:v>7.3315618181818186E-3</c:v>
                </c:pt>
                <c:pt idx="18">
                  <c:v>7.8310624242424239E-3</c:v>
                </c:pt>
                <c:pt idx="19">
                  <c:v>8.337997878787879E-3</c:v>
                </c:pt>
                <c:pt idx="20">
                  <c:v>8.8197081818181811E-3</c:v>
                </c:pt>
                <c:pt idx="21">
                  <c:v>9.3333069696969698E-3</c:v>
                </c:pt>
                <c:pt idx="22">
                  <c:v>9.831851212121212E-3</c:v>
                </c:pt>
                <c:pt idx="23">
                  <c:v>1.0323296969696969E-2</c:v>
                </c:pt>
                <c:pt idx="24">
                  <c:v>1.0808160909090909E-2</c:v>
                </c:pt>
                <c:pt idx="25">
                  <c:v>1.1305044848484849E-2</c:v>
                </c:pt>
                <c:pt idx="26">
                  <c:v>1.1821898484848485E-2</c:v>
                </c:pt>
                <c:pt idx="27">
                  <c:v>1.2293741515151516E-2</c:v>
                </c:pt>
                <c:pt idx="28">
                  <c:v>1.2799861818181818E-2</c:v>
                </c:pt>
                <c:pt idx="29">
                  <c:v>1.3286644848484849E-2</c:v>
                </c:pt>
                <c:pt idx="30">
                  <c:v>1.3824604545454545E-2</c:v>
                </c:pt>
                <c:pt idx="31">
                  <c:v>1.4334716666666665E-2</c:v>
                </c:pt>
                <c:pt idx="32">
                  <c:v>1.4827566666666667E-2</c:v>
                </c:pt>
                <c:pt idx="33">
                  <c:v>1.5351643939393939E-2</c:v>
                </c:pt>
                <c:pt idx="34">
                  <c:v>1.5820257575757578E-2</c:v>
                </c:pt>
                <c:pt idx="35">
                  <c:v>1.6316041818181817E-2</c:v>
                </c:pt>
                <c:pt idx="36">
                  <c:v>1.6835642727272726E-2</c:v>
                </c:pt>
                <c:pt idx="37">
                  <c:v>1.7335761818181816E-2</c:v>
                </c:pt>
                <c:pt idx="38">
                  <c:v>1.7834739393939394E-2</c:v>
                </c:pt>
                <c:pt idx="39">
                  <c:v>1.833028696969697E-2</c:v>
                </c:pt>
                <c:pt idx="40">
                  <c:v>1.8850938787878788E-2</c:v>
                </c:pt>
                <c:pt idx="41">
                  <c:v>1.9348135454545452E-2</c:v>
                </c:pt>
                <c:pt idx="42">
                  <c:v>1.9846703030303031E-2</c:v>
                </c:pt>
                <c:pt idx="43">
                  <c:v>2.0329000303030302E-2</c:v>
                </c:pt>
                <c:pt idx="44">
                  <c:v>2.0830013636363637E-2</c:v>
                </c:pt>
                <c:pt idx="45">
                  <c:v>2.1333905757575756E-2</c:v>
                </c:pt>
                <c:pt idx="46">
                  <c:v>2.1833145151515153E-2</c:v>
                </c:pt>
                <c:pt idx="47">
                  <c:v>2.2320413333333334E-2</c:v>
                </c:pt>
                <c:pt idx="48">
                  <c:v>2.2831201515151514E-2</c:v>
                </c:pt>
                <c:pt idx="49">
                  <c:v>2.3331745151515152E-2</c:v>
                </c:pt>
                <c:pt idx="50">
                  <c:v>2.3849380606060608E-2</c:v>
                </c:pt>
                <c:pt idx="51">
                  <c:v>2.4331311515151513E-2</c:v>
                </c:pt>
                <c:pt idx="52">
                  <c:v>2.4834369090909091E-2</c:v>
                </c:pt>
                <c:pt idx="53">
                  <c:v>2.5345853030303032E-2</c:v>
                </c:pt>
                <c:pt idx="54">
                  <c:v>2.5853245454545454E-2</c:v>
                </c:pt>
                <c:pt idx="55">
                  <c:v>2.6353503636363636E-2</c:v>
                </c:pt>
                <c:pt idx="56">
                  <c:v>2.6849954545454545E-2</c:v>
                </c:pt>
                <c:pt idx="57">
                  <c:v>2.7350115151515149E-2</c:v>
                </c:pt>
                <c:pt idx="58">
                  <c:v>2.785144606060606E-2</c:v>
                </c:pt>
                <c:pt idx="59">
                  <c:v>2.8359581212121211E-2</c:v>
                </c:pt>
                <c:pt idx="60">
                  <c:v>2.8843592424242424E-2</c:v>
                </c:pt>
                <c:pt idx="61">
                  <c:v>2.9362599090909089E-2</c:v>
                </c:pt>
                <c:pt idx="62">
                  <c:v>2.9872773333333331E-2</c:v>
                </c:pt>
                <c:pt idx="63">
                  <c:v>3.0369393939393936E-2</c:v>
                </c:pt>
                <c:pt idx="64">
                  <c:v>3.0878475757575762E-2</c:v>
                </c:pt>
                <c:pt idx="65">
                  <c:v>3.1401703030303027E-2</c:v>
                </c:pt>
                <c:pt idx="66">
                  <c:v>3.1894272727272729E-2</c:v>
                </c:pt>
                <c:pt idx="67">
                  <c:v>3.2398360606060606E-2</c:v>
                </c:pt>
                <c:pt idx="68">
                  <c:v>3.2885451515151515E-2</c:v>
                </c:pt>
                <c:pt idx="69">
                  <c:v>3.3389760606060602E-2</c:v>
                </c:pt>
                <c:pt idx="70">
                  <c:v>3.3867627272727276E-2</c:v>
                </c:pt>
                <c:pt idx="71">
                  <c:v>3.4379896969696969E-2</c:v>
                </c:pt>
                <c:pt idx="72">
                  <c:v>3.4914315151515149E-2</c:v>
                </c:pt>
                <c:pt idx="73">
                  <c:v>3.5409527272727274E-2</c:v>
                </c:pt>
                <c:pt idx="74">
                  <c:v>3.5919421212121209E-2</c:v>
                </c:pt>
                <c:pt idx="75">
                  <c:v>3.6423106060606059E-2</c:v>
                </c:pt>
                <c:pt idx="76">
                  <c:v>3.6919075757575762E-2</c:v>
                </c:pt>
                <c:pt idx="77">
                  <c:v>3.7429887878787878E-2</c:v>
                </c:pt>
                <c:pt idx="78">
                  <c:v>3.7920703030303031E-2</c:v>
                </c:pt>
                <c:pt idx="79">
                  <c:v>3.8407784848484845E-2</c:v>
                </c:pt>
                <c:pt idx="80">
                  <c:v>3.8923418181818187E-2</c:v>
                </c:pt>
                <c:pt idx="81">
                  <c:v>3.9413412121212119E-2</c:v>
                </c:pt>
                <c:pt idx="82">
                  <c:v>3.9942593939393936E-2</c:v>
                </c:pt>
                <c:pt idx="83">
                  <c:v>4.0439454545454549E-2</c:v>
                </c:pt>
                <c:pt idx="84">
                  <c:v>4.0945412121212124E-2</c:v>
                </c:pt>
                <c:pt idx="85">
                  <c:v>4.1454924242424245E-2</c:v>
                </c:pt>
                <c:pt idx="86">
                  <c:v>4.1956542424242418E-2</c:v>
                </c:pt>
                <c:pt idx="87">
                  <c:v>4.2443654545454547E-2</c:v>
                </c:pt>
                <c:pt idx="88">
                  <c:v>4.295519696969697E-2</c:v>
                </c:pt>
                <c:pt idx="89">
                  <c:v>4.3467751515151511E-2</c:v>
                </c:pt>
                <c:pt idx="90">
                  <c:v>4.3989151515151516E-2</c:v>
                </c:pt>
                <c:pt idx="91">
                  <c:v>4.4490615151515152E-2</c:v>
                </c:pt>
                <c:pt idx="92">
                  <c:v>4.5011512121212127E-2</c:v>
                </c:pt>
                <c:pt idx="93">
                  <c:v>4.5518954545454543E-2</c:v>
                </c:pt>
                <c:pt idx="94">
                  <c:v>4.6026124242424242E-2</c:v>
                </c:pt>
                <c:pt idx="95">
                  <c:v>4.6523727272727272E-2</c:v>
                </c:pt>
                <c:pt idx="96">
                  <c:v>4.7014148484848486E-2</c:v>
                </c:pt>
                <c:pt idx="97">
                  <c:v>4.7509603030303028E-2</c:v>
                </c:pt>
                <c:pt idx="98">
                  <c:v>4.8034381818181815E-2</c:v>
                </c:pt>
                <c:pt idx="99">
                  <c:v>4.852197878787879E-2</c:v>
                </c:pt>
                <c:pt idx="100">
                  <c:v>4.901127272727273E-2</c:v>
                </c:pt>
                <c:pt idx="101">
                  <c:v>4.9543451515151514E-2</c:v>
                </c:pt>
                <c:pt idx="102">
                  <c:v>5.0038003030303035E-2</c:v>
                </c:pt>
                <c:pt idx="103">
                  <c:v>5.0556609090909088E-2</c:v>
                </c:pt>
                <c:pt idx="104">
                  <c:v>5.1044981818181824E-2</c:v>
                </c:pt>
                <c:pt idx="105">
                  <c:v>5.1556857575757571E-2</c:v>
                </c:pt>
                <c:pt idx="106">
                  <c:v>5.2078399999999997E-2</c:v>
                </c:pt>
                <c:pt idx="107">
                  <c:v>5.257378484848485E-2</c:v>
                </c:pt>
                <c:pt idx="108">
                  <c:v>5.3074400000000001E-2</c:v>
                </c:pt>
                <c:pt idx="109">
                  <c:v>5.3582242424242421E-2</c:v>
                </c:pt>
                <c:pt idx="110">
                  <c:v>5.4085551515151514E-2</c:v>
                </c:pt>
                <c:pt idx="111">
                  <c:v>5.459691515151515E-2</c:v>
                </c:pt>
              </c:numCache>
              <c:extLst xmlns:c15="http://schemas.microsoft.com/office/drawing/2012/chart"/>
            </c:numRef>
          </c:xVal>
          <c:yVal>
            <c:numRef>
              <c:f>'14_PL_40_90'!$BD$18:$BD$209</c:f>
              <c:numCache>
                <c:formatCode>0.000000</c:formatCode>
                <c:ptCount val="192"/>
                <c:pt idx="0">
                  <c:v>-3.8013482916666667E-2</c:v>
                </c:pt>
                <c:pt idx="1">
                  <c:v>-2.8790284999999999E-2</c:v>
                </c:pt>
                <c:pt idx="2">
                  <c:v>1.0707105E-2</c:v>
                </c:pt>
                <c:pt idx="3">
                  <c:v>0.31348627916666666</c:v>
                </c:pt>
                <c:pt idx="4">
                  <c:v>0.89497304166666669</c:v>
                </c:pt>
                <c:pt idx="5">
                  <c:v>1.578362</c:v>
                </c:pt>
                <c:pt idx="6">
                  <c:v>2.21630875</c:v>
                </c:pt>
                <c:pt idx="7">
                  <c:v>2.8321924166666665</c:v>
                </c:pt>
                <c:pt idx="8">
                  <c:v>3.4677889999999998</c:v>
                </c:pt>
                <c:pt idx="9">
                  <c:v>4.0880247916666663</c:v>
                </c:pt>
                <c:pt idx="10">
                  <c:v>4.7025083333333333</c:v>
                </c:pt>
                <c:pt idx="11">
                  <c:v>5.3099666666666669</c:v>
                </c:pt>
                <c:pt idx="12">
                  <c:v>5.892139583333333</c:v>
                </c:pt>
                <c:pt idx="13">
                  <c:v>6.4746258333333335</c:v>
                </c:pt>
                <c:pt idx="14">
                  <c:v>7.0913354166666664</c:v>
                </c:pt>
                <c:pt idx="15">
                  <c:v>7.7026087499999996</c:v>
                </c:pt>
                <c:pt idx="16">
                  <c:v>8.3320466666666668</c:v>
                </c:pt>
                <c:pt idx="17">
                  <c:v>8.9420720833333345</c:v>
                </c:pt>
                <c:pt idx="18">
                  <c:v>9.5158562500000006</c:v>
                </c:pt>
                <c:pt idx="19">
                  <c:v>10.102428333333334</c:v>
                </c:pt>
                <c:pt idx="20">
                  <c:v>10.666758333333334</c:v>
                </c:pt>
                <c:pt idx="21">
                  <c:v>11.286251249999999</c:v>
                </c:pt>
                <c:pt idx="22">
                  <c:v>11.890507916666666</c:v>
                </c:pt>
                <c:pt idx="23">
                  <c:v>12.464054166666665</c:v>
                </c:pt>
                <c:pt idx="24">
                  <c:v>13.007714583333334</c:v>
                </c:pt>
                <c:pt idx="25">
                  <c:v>13.577857916666666</c:v>
                </c:pt>
                <c:pt idx="26">
                  <c:v>14.118330833333333</c:v>
                </c:pt>
                <c:pt idx="27">
                  <c:v>14.688341666666666</c:v>
                </c:pt>
                <c:pt idx="28">
                  <c:v>15.278709583333333</c:v>
                </c:pt>
                <c:pt idx="29">
                  <c:v>15.86526875</c:v>
                </c:pt>
                <c:pt idx="30">
                  <c:v>16.431851666666667</c:v>
                </c:pt>
                <c:pt idx="31">
                  <c:v>17.012257916666666</c:v>
                </c:pt>
                <c:pt idx="32">
                  <c:v>17.579717083333332</c:v>
                </c:pt>
                <c:pt idx="33">
                  <c:v>18.144781666666667</c:v>
                </c:pt>
                <c:pt idx="34">
                  <c:v>18.712160833333332</c:v>
                </c:pt>
                <c:pt idx="35">
                  <c:v>19.272622500000001</c:v>
                </c:pt>
                <c:pt idx="36">
                  <c:v>19.833400833333332</c:v>
                </c:pt>
                <c:pt idx="37">
                  <c:v>20.378046666666666</c:v>
                </c:pt>
                <c:pt idx="38">
                  <c:v>20.906729583333334</c:v>
                </c:pt>
                <c:pt idx="39">
                  <c:v>21.476915833333333</c:v>
                </c:pt>
                <c:pt idx="40">
                  <c:v>22.016619166666668</c:v>
                </c:pt>
                <c:pt idx="41">
                  <c:v>22.580299583333332</c:v>
                </c:pt>
                <c:pt idx="42">
                  <c:v>23.111526666666666</c:v>
                </c:pt>
                <c:pt idx="43">
                  <c:v>23.632441249999999</c:v>
                </c:pt>
                <c:pt idx="44">
                  <c:v>24.153345833333333</c:v>
                </c:pt>
                <c:pt idx="45">
                  <c:v>24.670967083333334</c:v>
                </c:pt>
                <c:pt idx="46">
                  <c:v>25.209887083333332</c:v>
                </c:pt>
                <c:pt idx="47">
                  <c:v>25.762545416666669</c:v>
                </c:pt>
                <c:pt idx="48">
                  <c:v>26.282300416666668</c:v>
                </c:pt>
                <c:pt idx="49">
                  <c:v>26.782155416666669</c:v>
                </c:pt>
                <c:pt idx="50">
                  <c:v>27.294497083333336</c:v>
                </c:pt>
                <c:pt idx="51">
                  <c:v>27.798502499999998</c:v>
                </c:pt>
                <c:pt idx="52">
                  <c:v>28.316401249999998</c:v>
                </c:pt>
                <c:pt idx="53">
                  <c:v>28.841069583333333</c:v>
                </c:pt>
                <c:pt idx="54">
                  <c:v>29.339340416666669</c:v>
                </c:pt>
                <c:pt idx="55">
                  <c:v>29.837379583333334</c:v>
                </c:pt>
                <c:pt idx="56">
                  <c:v>30.305643750000002</c:v>
                </c:pt>
                <c:pt idx="57">
                  <c:v>30.785354583333334</c:v>
                </c:pt>
                <c:pt idx="58">
                  <c:v>31.256271250000001</c:v>
                </c:pt>
                <c:pt idx="59">
                  <c:v>31.737088333333332</c:v>
                </c:pt>
                <c:pt idx="60">
                  <c:v>32.200548750000003</c:v>
                </c:pt>
                <c:pt idx="61">
                  <c:v>32.688880833333336</c:v>
                </c:pt>
                <c:pt idx="62">
                  <c:v>33.141408333333338</c:v>
                </c:pt>
                <c:pt idx="63">
                  <c:v>33.593759999999996</c:v>
                </c:pt>
                <c:pt idx="64">
                  <c:v>34.020263749999998</c:v>
                </c:pt>
                <c:pt idx="65">
                  <c:v>34.465741666666666</c:v>
                </c:pt>
                <c:pt idx="66">
                  <c:v>34.880386250000001</c:v>
                </c:pt>
                <c:pt idx="67">
                  <c:v>35.300572916666667</c:v>
                </c:pt>
                <c:pt idx="68">
                  <c:v>35.669459166666662</c:v>
                </c:pt>
                <c:pt idx="69">
                  <c:v>36.040898750000004</c:v>
                </c:pt>
                <c:pt idx="70">
                  <c:v>36.40401958333333</c:v>
                </c:pt>
                <c:pt idx="71">
                  <c:v>36.770795</c:v>
                </c:pt>
                <c:pt idx="72">
                  <c:v>37.152183333333333</c:v>
                </c:pt>
                <c:pt idx="73">
                  <c:v>37.509147500000005</c:v>
                </c:pt>
                <c:pt idx="74">
                  <c:v>37.832100000000004</c:v>
                </c:pt>
                <c:pt idx="75">
                  <c:v>38.137067083333335</c:v>
                </c:pt>
                <c:pt idx="76">
                  <c:v>38.410285833333333</c:v>
                </c:pt>
                <c:pt idx="77">
                  <c:v>38.674992916666667</c:v>
                </c:pt>
                <c:pt idx="78">
                  <c:v>38.907575000000001</c:v>
                </c:pt>
                <c:pt idx="79">
                  <c:v>39.152999999999999</c:v>
                </c:pt>
                <c:pt idx="80">
                  <c:v>39.350021250000005</c:v>
                </c:pt>
                <c:pt idx="81">
                  <c:v>39.535423333333334</c:v>
                </c:pt>
                <c:pt idx="82">
                  <c:v>39.627385416666662</c:v>
                </c:pt>
                <c:pt idx="83">
                  <c:v>39.709691249999999</c:v>
                </c:pt>
                <c:pt idx="84">
                  <c:v>39.741668750000002</c:v>
                </c:pt>
                <c:pt idx="85">
                  <c:v>39.753532499999999</c:v>
                </c:pt>
                <c:pt idx="86">
                  <c:v>39.699149999999996</c:v>
                </c:pt>
                <c:pt idx="87">
                  <c:v>39.618230000000004</c:v>
                </c:pt>
                <c:pt idx="88">
                  <c:v>39.497235416666662</c:v>
                </c:pt>
                <c:pt idx="89">
                  <c:v>39.336402916666664</c:v>
                </c:pt>
                <c:pt idx="90">
                  <c:v>39.156496666666662</c:v>
                </c:pt>
                <c:pt idx="91">
                  <c:v>38.962859999999999</c:v>
                </c:pt>
                <c:pt idx="92">
                  <c:v>38.776670000000003</c:v>
                </c:pt>
                <c:pt idx="93">
                  <c:v>38.586751249999999</c:v>
                </c:pt>
                <c:pt idx="94">
                  <c:v>38.385754999999996</c:v>
                </c:pt>
                <c:pt idx="95">
                  <c:v>38.169751666666663</c:v>
                </c:pt>
                <c:pt idx="96">
                  <c:v>37.962155833333334</c:v>
                </c:pt>
                <c:pt idx="97">
                  <c:v>37.776664583333336</c:v>
                </c:pt>
                <c:pt idx="98">
                  <c:v>37.618459166666668</c:v>
                </c:pt>
                <c:pt idx="99">
                  <c:v>37.468856666666667</c:v>
                </c:pt>
                <c:pt idx="100">
                  <c:v>37.301401666666671</c:v>
                </c:pt>
                <c:pt idx="101">
                  <c:v>37.134930833333335</c:v>
                </c:pt>
                <c:pt idx="102">
                  <c:v>36.954167500000004</c:v>
                </c:pt>
                <c:pt idx="103">
                  <c:v>36.827031249999997</c:v>
                </c:pt>
                <c:pt idx="104">
                  <c:v>36.657084166666671</c:v>
                </c:pt>
                <c:pt idx="105">
                  <c:v>36.517957083333336</c:v>
                </c:pt>
                <c:pt idx="106">
                  <c:v>36.370915833333335</c:v>
                </c:pt>
                <c:pt idx="107">
                  <c:v>36.189135416666666</c:v>
                </c:pt>
                <c:pt idx="108">
                  <c:v>35.997225416666666</c:v>
                </c:pt>
                <c:pt idx="109">
                  <c:v>35.765261250000002</c:v>
                </c:pt>
                <c:pt idx="110">
                  <c:v>35.480588333333337</c:v>
                </c:pt>
                <c:pt idx="111">
                  <c:v>35.054606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FBC-404A-8474-A83CFE149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32263206985614756"/>
                        <c:y val="2.229081474507557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0842712262908655E-2"/>
                        <c:y val="0.343011057297222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G$18:$G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H$18:$H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-2.0085523333333334E-2</c:v>
                      </c:pt>
                      <c:pt idx="1">
                        <c:v>4.6227750000000005E-2</c:v>
                      </c:pt>
                      <c:pt idx="2">
                        <c:v>5.6618204166666665E-2</c:v>
                      </c:pt>
                      <c:pt idx="3">
                        <c:v>5.6717545833333334E-2</c:v>
                      </c:pt>
                      <c:pt idx="4">
                        <c:v>0.33764477500000001</c:v>
                      </c:pt>
                      <c:pt idx="5">
                        <c:v>0.89270687500000001</c:v>
                      </c:pt>
                      <c:pt idx="6">
                        <c:v>1.4976380833333334</c:v>
                      </c:pt>
                      <c:pt idx="7">
                        <c:v>2.1255792083333334</c:v>
                      </c:pt>
                      <c:pt idx="8">
                        <c:v>2.7374766666666663</c:v>
                      </c:pt>
                      <c:pt idx="9">
                        <c:v>3.3780530416666665</c:v>
                      </c:pt>
                      <c:pt idx="10">
                        <c:v>4.0042835833333337</c:v>
                      </c:pt>
                      <c:pt idx="11">
                        <c:v>4.6131883333333334</c:v>
                      </c:pt>
                      <c:pt idx="12">
                        <c:v>5.1545258333333335</c:v>
                      </c:pt>
                      <c:pt idx="13">
                        <c:v>5.7395825</c:v>
                      </c:pt>
                      <c:pt idx="14">
                        <c:v>6.3750920833333327</c:v>
                      </c:pt>
                      <c:pt idx="15">
                        <c:v>6.999962916666667</c:v>
                      </c:pt>
                      <c:pt idx="16">
                        <c:v>7.5759333333333325</c:v>
                      </c:pt>
                      <c:pt idx="17">
                        <c:v>8.1457416666666678</c:v>
                      </c:pt>
                      <c:pt idx="18">
                        <c:v>8.7362804166666663</c:v>
                      </c:pt>
                      <c:pt idx="19">
                        <c:v>9.3092116666666662</c:v>
                      </c:pt>
                      <c:pt idx="20">
                        <c:v>9.9033554166666669</c:v>
                      </c:pt>
                      <c:pt idx="21">
                        <c:v>10.49214125</c:v>
                      </c:pt>
                      <c:pt idx="22">
                        <c:v>11.113922083333334</c:v>
                      </c:pt>
                      <c:pt idx="23">
                        <c:v>11.688058333333332</c:v>
                      </c:pt>
                      <c:pt idx="24">
                        <c:v>12.238665416666668</c:v>
                      </c:pt>
                      <c:pt idx="25">
                        <c:v>12.793035000000001</c:v>
                      </c:pt>
                      <c:pt idx="26">
                        <c:v>13.365089583333335</c:v>
                      </c:pt>
                      <c:pt idx="27">
                        <c:v>13.942385416666667</c:v>
                      </c:pt>
                      <c:pt idx="28">
                        <c:v>14.544255416666667</c:v>
                      </c:pt>
                      <c:pt idx="29">
                        <c:v>15.107200416666666</c:v>
                      </c:pt>
                      <c:pt idx="30">
                        <c:v>15.649300833333333</c:v>
                      </c:pt>
                      <c:pt idx="31">
                        <c:v>16.192511249999999</c:v>
                      </c:pt>
                      <c:pt idx="32">
                        <c:v>16.755471666666669</c:v>
                      </c:pt>
                      <c:pt idx="33">
                        <c:v>17.302017083333332</c:v>
                      </c:pt>
                      <c:pt idx="34">
                        <c:v>17.873058333333333</c:v>
                      </c:pt>
                      <c:pt idx="35">
                        <c:v>18.457889583333333</c:v>
                      </c:pt>
                      <c:pt idx="36">
                        <c:v>19.012515833333335</c:v>
                      </c:pt>
                      <c:pt idx="37">
                        <c:v>19.572240000000001</c:v>
                      </c:pt>
                      <c:pt idx="38">
                        <c:v>20.071180833333333</c:v>
                      </c:pt>
                      <c:pt idx="39">
                        <c:v>20.646128333333333</c:v>
                      </c:pt>
                      <c:pt idx="40">
                        <c:v>21.188132083333333</c:v>
                      </c:pt>
                      <c:pt idx="41">
                        <c:v>21.749936250000001</c:v>
                      </c:pt>
                      <c:pt idx="42">
                        <c:v>22.308692916666669</c:v>
                      </c:pt>
                      <c:pt idx="43">
                        <c:v>22.831482083333331</c:v>
                      </c:pt>
                      <c:pt idx="44">
                        <c:v>23.338302500000001</c:v>
                      </c:pt>
                      <c:pt idx="45">
                        <c:v>23.813509583333332</c:v>
                      </c:pt>
                      <c:pt idx="46">
                        <c:v>24.342376666666667</c:v>
                      </c:pt>
                      <c:pt idx="47">
                        <c:v>24.915240000000001</c:v>
                      </c:pt>
                      <c:pt idx="48">
                        <c:v>25.415207083333332</c:v>
                      </c:pt>
                      <c:pt idx="49">
                        <c:v>25.920847499999997</c:v>
                      </c:pt>
                      <c:pt idx="50">
                        <c:v>26.408727083333332</c:v>
                      </c:pt>
                      <c:pt idx="51">
                        <c:v>26.923011666666667</c:v>
                      </c:pt>
                      <c:pt idx="52">
                        <c:v>27.439107083333337</c:v>
                      </c:pt>
                      <c:pt idx="53">
                        <c:v>27.93752541666667</c:v>
                      </c:pt>
                      <c:pt idx="54">
                        <c:v>28.447680000000002</c:v>
                      </c:pt>
                      <c:pt idx="55">
                        <c:v>28.937444166666666</c:v>
                      </c:pt>
                      <c:pt idx="56">
                        <c:v>29.39959958333333</c:v>
                      </c:pt>
                      <c:pt idx="57">
                        <c:v>29.849291666666669</c:v>
                      </c:pt>
                      <c:pt idx="58">
                        <c:v>30.350023750000002</c:v>
                      </c:pt>
                      <c:pt idx="59">
                        <c:v>30.825225833333334</c:v>
                      </c:pt>
                      <c:pt idx="60">
                        <c:v>31.288218333333333</c:v>
                      </c:pt>
                      <c:pt idx="61">
                        <c:v>31.739939166666669</c:v>
                      </c:pt>
                      <c:pt idx="62">
                        <c:v>32.150006666666663</c:v>
                      </c:pt>
                      <c:pt idx="63">
                        <c:v>32.596580416666669</c:v>
                      </c:pt>
                      <c:pt idx="64">
                        <c:v>33.050654166666668</c:v>
                      </c:pt>
                      <c:pt idx="65">
                        <c:v>33.503624166666668</c:v>
                      </c:pt>
                      <c:pt idx="66">
                        <c:v>33.9285025</c:v>
                      </c:pt>
                      <c:pt idx="67">
                        <c:v>34.341814583333331</c:v>
                      </c:pt>
                      <c:pt idx="68">
                        <c:v>34.755401666666664</c:v>
                      </c:pt>
                      <c:pt idx="69">
                        <c:v>35.127365000000005</c:v>
                      </c:pt>
                      <c:pt idx="70">
                        <c:v>35.488103333333335</c:v>
                      </c:pt>
                      <c:pt idx="71">
                        <c:v>35.86329416666667</c:v>
                      </c:pt>
                      <c:pt idx="72">
                        <c:v>36.233108333333334</c:v>
                      </c:pt>
                      <c:pt idx="73">
                        <c:v>36.59210958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5FBC-404A-8474-A83CFE14984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823316116034741"/>
                        <c:y val="-1.337448884704538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8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128623521959164E-2"/>
                        <c:y val="0.363310442246254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T$18:$T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7.2208541666666662E-3</c:v>
                      </c:pt>
                      <c:pt idx="1">
                        <c:v>0.14682610833333334</c:v>
                      </c:pt>
                      <c:pt idx="2">
                        <c:v>0.63005520833333339</c:v>
                      </c:pt>
                      <c:pt idx="3">
                        <c:v>1.2939144166666667</c:v>
                      </c:pt>
                      <c:pt idx="4">
                        <c:v>1.9371105833333333</c:v>
                      </c:pt>
                      <c:pt idx="5">
                        <c:v>2.5893375000000001</c:v>
                      </c:pt>
                      <c:pt idx="6">
                        <c:v>3.1969604583333333</c:v>
                      </c:pt>
                      <c:pt idx="7">
                        <c:v>3.750048</c:v>
                      </c:pt>
                      <c:pt idx="8">
                        <c:v>4.378870833333333</c:v>
                      </c:pt>
                      <c:pt idx="9">
                        <c:v>4.9869250000000003</c:v>
                      </c:pt>
                      <c:pt idx="10">
                        <c:v>5.6203333333333338</c:v>
                      </c:pt>
                      <c:pt idx="11">
                        <c:v>6.2256150000000003</c:v>
                      </c:pt>
                      <c:pt idx="12">
                        <c:v>6.8205870833333329</c:v>
                      </c:pt>
                      <c:pt idx="13">
                        <c:v>7.4149387500000001</c:v>
                      </c:pt>
                      <c:pt idx="14">
                        <c:v>7.9737325000000006</c:v>
                      </c:pt>
                      <c:pt idx="15">
                        <c:v>8.5690091666666657</c:v>
                      </c:pt>
                      <c:pt idx="16">
                        <c:v>9.1974220833333344</c:v>
                      </c:pt>
                      <c:pt idx="17">
                        <c:v>9.8221187499999996</c:v>
                      </c:pt>
                      <c:pt idx="18">
                        <c:v>10.427537083333332</c:v>
                      </c:pt>
                      <c:pt idx="19">
                        <c:v>10.998615416666667</c:v>
                      </c:pt>
                      <c:pt idx="20">
                        <c:v>11.584845416666667</c:v>
                      </c:pt>
                      <c:pt idx="21">
                        <c:v>12.150217499999998</c:v>
                      </c:pt>
                      <c:pt idx="22">
                        <c:v>12.716660833333334</c:v>
                      </c:pt>
                      <c:pt idx="23">
                        <c:v>13.302877916666667</c:v>
                      </c:pt>
                      <c:pt idx="24">
                        <c:v>13.931167500000001</c:v>
                      </c:pt>
                      <c:pt idx="25">
                        <c:v>14.470557083333333</c:v>
                      </c:pt>
                      <c:pt idx="26">
                        <c:v>15.062848333333333</c:v>
                      </c:pt>
                      <c:pt idx="27">
                        <c:v>15.614283333333333</c:v>
                      </c:pt>
                      <c:pt idx="28">
                        <c:v>16.23797875</c:v>
                      </c:pt>
                      <c:pt idx="29">
                        <c:v>16.807180833333334</c:v>
                      </c:pt>
                      <c:pt idx="30">
                        <c:v>17.367830833333333</c:v>
                      </c:pt>
                      <c:pt idx="31">
                        <c:v>17.918819583333335</c:v>
                      </c:pt>
                      <c:pt idx="32">
                        <c:v>18.500484583333336</c:v>
                      </c:pt>
                      <c:pt idx="33">
                        <c:v>19.057832083333334</c:v>
                      </c:pt>
                      <c:pt idx="34">
                        <c:v>19.589684999999999</c:v>
                      </c:pt>
                      <c:pt idx="35">
                        <c:v>20.132394166666668</c:v>
                      </c:pt>
                      <c:pt idx="36">
                        <c:v>20.699868333333331</c:v>
                      </c:pt>
                      <c:pt idx="37">
                        <c:v>21.278769166666667</c:v>
                      </c:pt>
                      <c:pt idx="38">
                        <c:v>21.816312083333333</c:v>
                      </c:pt>
                      <c:pt idx="39">
                        <c:v>22.35886125</c:v>
                      </c:pt>
                      <c:pt idx="40">
                        <c:v>22.872192500000001</c:v>
                      </c:pt>
                      <c:pt idx="41">
                        <c:v>23.402160833333337</c:v>
                      </c:pt>
                      <c:pt idx="42">
                        <c:v>23.964500416666667</c:v>
                      </c:pt>
                      <c:pt idx="43">
                        <c:v>24.510108750000001</c:v>
                      </c:pt>
                      <c:pt idx="44">
                        <c:v>25.045992500000001</c:v>
                      </c:pt>
                      <c:pt idx="45">
                        <c:v>25.557485</c:v>
                      </c:pt>
                      <c:pt idx="46">
                        <c:v>26.067252916666664</c:v>
                      </c:pt>
                      <c:pt idx="47">
                        <c:v>26.556841666666667</c:v>
                      </c:pt>
                      <c:pt idx="48">
                        <c:v>27.089495416666665</c:v>
                      </c:pt>
                      <c:pt idx="49">
                        <c:v>27.620981666666665</c:v>
                      </c:pt>
                      <c:pt idx="50">
                        <c:v>28.140617500000001</c:v>
                      </c:pt>
                      <c:pt idx="51">
                        <c:v>28.615821666666665</c:v>
                      </c:pt>
                      <c:pt idx="52">
                        <c:v>29.09456625</c:v>
                      </c:pt>
                      <c:pt idx="53">
                        <c:v>29.571268750000002</c:v>
                      </c:pt>
                      <c:pt idx="54">
                        <c:v>30.044288750000003</c:v>
                      </c:pt>
                      <c:pt idx="55">
                        <c:v>30.545613750000001</c:v>
                      </c:pt>
                      <c:pt idx="56">
                        <c:v>31.05578375</c:v>
                      </c:pt>
                      <c:pt idx="57">
                        <c:v>31.544629583333332</c:v>
                      </c:pt>
                      <c:pt idx="58">
                        <c:v>31.997693333333334</c:v>
                      </c:pt>
                      <c:pt idx="59">
                        <c:v>32.474472083333332</c:v>
                      </c:pt>
                      <c:pt idx="60">
                        <c:v>32.916549583333335</c:v>
                      </c:pt>
                      <c:pt idx="61">
                        <c:v>33.380139583333332</c:v>
                      </c:pt>
                      <c:pt idx="62">
                        <c:v>33.838798333333337</c:v>
                      </c:pt>
                      <c:pt idx="63">
                        <c:v>34.260754999999996</c:v>
                      </c:pt>
                      <c:pt idx="64">
                        <c:v>34.667025416666668</c:v>
                      </c:pt>
                      <c:pt idx="65">
                        <c:v>35.078819166666669</c:v>
                      </c:pt>
                      <c:pt idx="66">
                        <c:v>35.469749583333332</c:v>
                      </c:pt>
                      <c:pt idx="67">
                        <c:v>35.894754999999996</c:v>
                      </c:pt>
                      <c:pt idx="68">
                        <c:v>36.2591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BC-404A-8474-A83CFE14984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8"/>
                    <c:layout>
                      <c:manualLayout>
                        <c:x val="-0.27231330666757414"/>
                        <c:y val="4.458162949015110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84363846376513E-2"/>
                        <c:y val="0.335819022454748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F$18:$AF$86</c15:sqref>
                        </c15:formulaRef>
                      </c:ext>
                    </c:extLst>
                    <c:numCache>
                      <c:formatCode>0.000000</c:formatCode>
                      <c:ptCount val="69"/>
                      <c:pt idx="0">
                        <c:v>3.5554791666666669E-2</c:v>
                      </c:pt>
                      <c:pt idx="1">
                        <c:v>2.1172066666666667E-3</c:v>
                      </c:pt>
                      <c:pt idx="2">
                        <c:v>-7.3481349999999996E-3</c:v>
                      </c:pt>
                      <c:pt idx="3">
                        <c:v>-3.8184225416666665E-3</c:v>
                      </c:pt>
                      <c:pt idx="4">
                        <c:v>0.12812205000000002</c:v>
                      </c:pt>
                      <c:pt idx="5">
                        <c:v>0.63996758333333337</c:v>
                      </c:pt>
                      <c:pt idx="6">
                        <c:v>1.2827912916666666</c:v>
                      </c:pt>
                      <c:pt idx="7">
                        <c:v>1.9934275833333333</c:v>
                      </c:pt>
                      <c:pt idx="8">
                        <c:v>2.6280960833333333</c:v>
                      </c:pt>
                      <c:pt idx="9">
                        <c:v>3.2381060833333333</c:v>
                      </c:pt>
                      <c:pt idx="10">
                        <c:v>3.8367385833333336</c:v>
                      </c:pt>
                      <c:pt idx="11">
                        <c:v>4.4497999999999998</c:v>
                      </c:pt>
                      <c:pt idx="12">
                        <c:v>5.1059695833333336</c:v>
                      </c:pt>
                      <c:pt idx="13">
                        <c:v>5.71090125</c:v>
                      </c:pt>
                      <c:pt idx="14">
                        <c:v>6.3095270833333332</c:v>
                      </c:pt>
                      <c:pt idx="15">
                        <c:v>6.8807570833333331</c:v>
                      </c:pt>
                      <c:pt idx="16">
                        <c:v>7.4525083333333333</c:v>
                      </c:pt>
                      <c:pt idx="17">
                        <c:v>8.0673804166666674</c:v>
                      </c:pt>
                      <c:pt idx="18">
                        <c:v>8.6650937500000005</c:v>
                      </c:pt>
                      <c:pt idx="19">
                        <c:v>9.2820358333333335</c:v>
                      </c:pt>
                      <c:pt idx="20">
                        <c:v>9.8938991666666656</c:v>
                      </c:pt>
                      <c:pt idx="21">
                        <c:v>10.445575</c:v>
                      </c:pt>
                      <c:pt idx="22">
                        <c:v>11.053811250000001</c:v>
                      </c:pt>
                      <c:pt idx="23">
                        <c:v>11.613669166666668</c:v>
                      </c:pt>
                      <c:pt idx="24">
                        <c:v>12.225583333333333</c:v>
                      </c:pt>
                      <c:pt idx="25">
                        <c:v>12.835695833333332</c:v>
                      </c:pt>
                      <c:pt idx="26">
                        <c:v>13.390118749999999</c:v>
                      </c:pt>
                      <c:pt idx="27">
                        <c:v>13.982085</c:v>
                      </c:pt>
                      <c:pt idx="28">
                        <c:v>14.53479125</c:v>
                      </c:pt>
                      <c:pt idx="29">
                        <c:v>15.120317916666666</c:v>
                      </c:pt>
                      <c:pt idx="30">
                        <c:v>15.722138749999999</c:v>
                      </c:pt>
                      <c:pt idx="31">
                        <c:v>16.302413749999999</c:v>
                      </c:pt>
                      <c:pt idx="32">
                        <c:v>16.898637083333334</c:v>
                      </c:pt>
                      <c:pt idx="33">
                        <c:v>17.440394166666668</c:v>
                      </c:pt>
                      <c:pt idx="34">
                        <c:v>17.996696666666669</c:v>
                      </c:pt>
                      <c:pt idx="35">
                        <c:v>18.5675925</c:v>
                      </c:pt>
                      <c:pt idx="36">
                        <c:v>19.121890833333335</c:v>
                      </c:pt>
                      <c:pt idx="37">
                        <c:v>19.733699999999999</c:v>
                      </c:pt>
                      <c:pt idx="38">
                        <c:v>20.315352083333334</c:v>
                      </c:pt>
                      <c:pt idx="39">
                        <c:v>20.852383749999998</c:v>
                      </c:pt>
                      <c:pt idx="40">
                        <c:v>21.364842916666664</c:v>
                      </c:pt>
                      <c:pt idx="41">
                        <c:v>21.897468750000002</c:v>
                      </c:pt>
                      <c:pt idx="42">
                        <c:v>22.441535833333333</c:v>
                      </c:pt>
                      <c:pt idx="43">
                        <c:v>22.9963075</c:v>
                      </c:pt>
                      <c:pt idx="44">
                        <c:v>23.552235833333331</c:v>
                      </c:pt>
                      <c:pt idx="45">
                        <c:v>24.11165875</c:v>
                      </c:pt>
                      <c:pt idx="46">
                        <c:v>24.621854166666665</c:v>
                      </c:pt>
                      <c:pt idx="47">
                        <c:v>25.137275833333334</c:v>
                      </c:pt>
                      <c:pt idx="48">
                        <c:v>25.64184333333333</c:v>
                      </c:pt>
                      <c:pt idx="49">
                        <c:v>26.165936666666667</c:v>
                      </c:pt>
                      <c:pt idx="50">
                        <c:v>26.730359583333335</c:v>
                      </c:pt>
                      <c:pt idx="51">
                        <c:v>27.231323333333332</c:v>
                      </c:pt>
                      <c:pt idx="52">
                        <c:v>27.752591249999998</c:v>
                      </c:pt>
                      <c:pt idx="53">
                        <c:v>28.240509166666666</c:v>
                      </c:pt>
                      <c:pt idx="54">
                        <c:v>28.718396666666667</c:v>
                      </c:pt>
                      <c:pt idx="55">
                        <c:v>29.240618333333334</c:v>
                      </c:pt>
                      <c:pt idx="56">
                        <c:v>29.730862916666666</c:v>
                      </c:pt>
                      <c:pt idx="57">
                        <c:v>30.23822791666667</c:v>
                      </c:pt>
                      <c:pt idx="58">
                        <c:v>30.732663333333335</c:v>
                      </c:pt>
                      <c:pt idx="59">
                        <c:v>31.210757083333334</c:v>
                      </c:pt>
                      <c:pt idx="60">
                        <c:v>31.681706666666667</c:v>
                      </c:pt>
                      <c:pt idx="61">
                        <c:v>32.157397083333329</c:v>
                      </c:pt>
                      <c:pt idx="62">
                        <c:v>32.648735000000002</c:v>
                      </c:pt>
                      <c:pt idx="63">
                        <c:v>33.118349583333334</c:v>
                      </c:pt>
                      <c:pt idx="64">
                        <c:v>33.565004999999999</c:v>
                      </c:pt>
                      <c:pt idx="65">
                        <c:v>34.017204166666666</c:v>
                      </c:pt>
                      <c:pt idx="66">
                        <c:v>34.423136249999999</c:v>
                      </c:pt>
                      <c:pt idx="67">
                        <c:v>34.816060416666666</c:v>
                      </c:pt>
                      <c:pt idx="68">
                        <c:v>35.2607270833333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BC-404A-8474-A83CFE14984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3"/>
                    <c:layout>
                      <c:manualLayout>
                        <c:x val="-0.27527323391396075"/>
                        <c:y val="4.4581629490150739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E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77110113488737E-2"/>
                        <c:y val="0.266918640632399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R$18:$AR$71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-9.3566875000000004E-3</c:v>
                      </c:pt>
                      <c:pt idx="1">
                        <c:v>-6.727253333333333E-3</c:v>
                      </c:pt>
                      <c:pt idx="2">
                        <c:v>0.32602808750000001</c:v>
                      </c:pt>
                      <c:pt idx="3">
                        <c:v>0.99007041666666673</c:v>
                      </c:pt>
                      <c:pt idx="4">
                        <c:v>1.6755145416666668</c:v>
                      </c:pt>
                      <c:pt idx="5">
                        <c:v>2.3200176666666668</c:v>
                      </c:pt>
                      <c:pt idx="6">
                        <c:v>2.9472198333333335</c:v>
                      </c:pt>
                      <c:pt idx="7">
                        <c:v>3.5374361666666663</c:v>
                      </c:pt>
                      <c:pt idx="8">
                        <c:v>4.1498864583333335</c:v>
                      </c:pt>
                      <c:pt idx="9">
                        <c:v>4.7641558333333336</c:v>
                      </c:pt>
                      <c:pt idx="10">
                        <c:v>5.3711387500000001</c:v>
                      </c:pt>
                      <c:pt idx="11">
                        <c:v>5.991058333333334</c:v>
                      </c:pt>
                      <c:pt idx="12">
                        <c:v>6.6029899999999992</c:v>
                      </c:pt>
                      <c:pt idx="13">
                        <c:v>7.1499245833333331</c:v>
                      </c:pt>
                      <c:pt idx="14">
                        <c:v>7.7672737500000002</c:v>
                      </c:pt>
                      <c:pt idx="15">
                        <c:v>8.3783862500000001</c:v>
                      </c:pt>
                      <c:pt idx="16">
                        <c:v>9.0184283333333344</c:v>
                      </c:pt>
                      <c:pt idx="17">
                        <c:v>9.6001258333333332</c:v>
                      </c:pt>
                      <c:pt idx="18">
                        <c:v>10.204066666666668</c:v>
                      </c:pt>
                      <c:pt idx="19">
                        <c:v>10.782567499999999</c:v>
                      </c:pt>
                      <c:pt idx="20">
                        <c:v>11.347904166666666</c:v>
                      </c:pt>
                      <c:pt idx="21">
                        <c:v>11.929502916666666</c:v>
                      </c:pt>
                      <c:pt idx="22">
                        <c:v>12.537615416666666</c:v>
                      </c:pt>
                      <c:pt idx="23">
                        <c:v>13.126344166666668</c:v>
                      </c:pt>
                      <c:pt idx="24">
                        <c:v>13.710769583333333</c:v>
                      </c:pt>
                      <c:pt idx="25">
                        <c:v>14.2531075</c:v>
                      </c:pt>
                      <c:pt idx="26">
                        <c:v>14.82627125</c:v>
                      </c:pt>
                      <c:pt idx="27">
                        <c:v>15.385200416666665</c:v>
                      </c:pt>
                      <c:pt idx="28">
                        <c:v>15.991839166666667</c:v>
                      </c:pt>
                      <c:pt idx="29">
                        <c:v>16.585180833333332</c:v>
                      </c:pt>
                      <c:pt idx="30">
                        <c:v>17.146830416666667</c:v>
                      </c:pt>
                      <c:pt idx="31">
                        <c:v>17.699760416666667</c:v>
                      </c:pt>
                      <c:pt idx="32">
                        <c:v>18.263048749999999</c:v>
                      </c:pt>
                      <c:pt idx="33">
                        <c:v>18.823829583333332</c:v>
                      </c:pt>
                      <c:pt idx="34">
                        <c:v>19.402287916666666</c:v>
                      </c:pt>
                      <c:pt idx="35">
                        <c:v>19.974459166666666</c:v>
                      </c:pt>
                      <c:pt idx="36">
                        <c:v>20.537675416666666</c:v>
                      </c:pt>
                      <c:pt idx="37">
                        <c:v>21.075176250000002</c:v>
                      </c:pt>
                      <c:pt idx="38">
                        <c:v>21.587260000000001</c:v>
                      </c:pt>
                      <c:pt idx="39">
                        <c:v>22.112955833333334</c:v>
                      </c:pt>
                      <c:pt idx="40">
                        <c:v>22.658597499999999</c:v>
                      </c:pt>
                      <c:pt idx="41">
                        <c:v>23.224789999999999</c:v>
                      </c:pt>
                      <c:pt idx="42">
                        <c:v>23.800961666666666</c:v>
                      </c:pt>
                      <c:pt idx="43">
                        <c:v>24.353489999999997</c:v>
                      </c:pt>
                      <c:pt idx="44">
                        <c:v>24.837053749999999</c:v>
                      </c:pt>
                      <c:pt idx="45">
                        <c:v>25.351555000000001</c:v>
                      </c:pt>
                      <c:pt idx="46">
                        <c:v>25.847997083333336</c:v>
                      </c:pt>
                      <c:pt idx="47">
                        <c:v>26.393384166666667</c:v>
                      </c:pt>
                      <c:pt idx="48">
                        <c:v>26.928883750000001</c:v>
                      </c:pt>
                      <c:pt idx="49">
                        <c:v>27.453061250000001</c:v>
                      </c:pt>
                      <c:pt idx="50">
                        <c:v>27.952463750000003</c:v>
                      </c:pt>
                      <c:pt idx="51">
                        <c:v>28.456769166666664</c:v>
                      </c:pt>
                      <c:pt idx="52">
                        <c:v>28.933499583333333</c:v>
                      </c:pt>
                      <c:pt idx="53">
                        <c:v>29.4367166666666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FBC-404A-8474-A83CFE14984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24863388869648068"/>
                        <c:y val="-4.0123466541136028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9991115556958"/>
                        <c:y val="0.307080370146877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D$18:$BD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-3.8013482916666667E-2</c:v>
                      </c:pt>
                      <c:pt idx="1">
                        <c:v>-2.8790284999999999E-2</c:v>
                      </c:pt>
                      <c:pt idx="2">
                        <c:v>1.0707105E-2</c:v>
                      </c:pt>
                      <c:pt idx="3">
                        <c:v>0.31348627916666666</c:v>
                      </c:pt>
                      <c:pt idx="4">
                        <c:v>0.89497304166666669</c:v>
                      </c:pt>
                      <c:pt idx="5">
                        <c:v>1.578362</c:v>
                      </c:pt>
                      <c:pt idx="6">
                        <c:v>2.21630875</c:v>
                      </c:pt>
                      <c:pt idx="7">
                        <c:v>2.8321924166666665</c:v>
                      </c:pt>
                      <c:pt idx="8">
                        <c:v>3.4677889999999998</c:v>
                      </c:pt>
                      <c:pt idx="9">
                        <c:v>4.0880247916666663</c:v>
                      </c:pt>
                      <c:pt idx="10">
                        <c:v>4.7025083333333333</c:v>
                      </c:pt>
                      <c:pt idx="11">
                        <c:v>5.3099666666666669</c:v>
                      </c:pt>
                      <c:pt idx="12">
                        <c:v>5.892139583333333</c:v>
                      </c:pt>
                      <c:pt idx="13">
                        <c:v>6.4746258333333335</c:v>
                      </c:pt>
                      <c:pt idx="14">
                        <c:v>7.0913354166666664</c:v>
                      </c:pt>
                      <c:pt idx="15">
                        <c:v>7.7026087499999996</c:v>
                      </c:pt>
                      <c:pt idx="16">
                        <c:v>8.3320466666666668</c:v>
                      </c:pt>
                      <c:pt idx="17">
                        <c:v>8.9420720833333345</c:v>
                      </c:pt>
                      <c:pt idx="18">
                        <c:v>9.5158562500000006</c:v>
                      </c:pt>
                      <c:pt idx="19">
                        <c:v>10.102428333333334</c:v>
                      </c:pt>
                      <c:pt idx="20">
                        <c:v>10.666758333333334</c:v>
                      </c:pt>
                      <c:pt idx="21">
                        <c:v>11.286251249999999</c:v>
                      </c:pt>
                      <c:pt idx="22">
                        <c:v>11.890507916666666</c:v>
                      </c:pt>
                      <c:pt idx="23">
                        <c:v>12.464054166666665</c:v>
                      </c:pt>
                      <c:pt idx="24">
                        <c:v>13.007714583333334</c:v>
                      </c:pt>
                      <c:pt idx="25">
                        <c:v>13.577857916666666</c:v>
                      </c:pt>
                      <c:pt idx="26">
                        <c:v>14.118330833333333</c:v>
                      </c:pt>
                      <c:pt idx="27">
                        <c:v>14.688341666666666</c:v>
                      </c:pt>
                      <c:pt idx="28">
                        <c:v>15.278709583333333</c:v>
                      </c:pt>
                      <c:pt idx="29">
                        <c:v>15.86526875</c:v>
                      </c:pt>
                      <c:pt idx="30">
                        <c:v>16.431851666666667</c:v>
                      </c:pt>
                      <c:pt idx="31">
                        <c:v>17.012257916666666</c:v>
                      </c:pt>
                      <c:pt idx="32">
                        <c:v>17.579717083333332</c:v>
                      </c:pt>
                      <c:pt idx="33">
                        <c:v>18.144781666666667</c:v>
                      </c:pt>
                      <c:pt idx="34">
                        <c:v>18.712160833333332</c:v>
                      </c:pt>
                      <c:pt idx="35">
                        <c:v>19.272622500000001</c:v>
                      </c:pt>
                      <c:pt idx="36">
                        <c:v>19.833400833333332</c:v>
                      </c:pt>
                      <c:pt idx="37">
                        <c:v>20.378046666666666</c:v>
                      </c:pt>
                      <c:pt idx="38">
                        <c:v>20.906729583333334</c:v>
                      </c:pt>
                      <c:pt idx="39">
                        <c:v>21.476915833333333</c:v>
                      </c:pt>
                      <c:pt idx="40">
                        <c:v>22.016619166666668</c:v>
                      </c:pt>
                      <c:pt idx="41">
                        <c:v>22.580299583333332</c:v>
                      </c:pt>
                      <c:pt idx="42">
                        <c:v>23.111526666666666</c:v>
                      </c:pt>
                      <c:pt idx="43">
                        <c:v>23.632441249999999</c:v>
                      </c:pt>
                      <c:pt idx="44">
                        <c:v>24.153345833333333</c:v>
                      </c:pt>
                      <c:pt idx="45">
                        <c:v>24.670967083333334</c:v>
                      </c:pt>
                      <c:pt idx="46">
                        <c:v>25.209887083333332</c:v>
                      </c:pt>
                      <c:pt idx="47">
                        <c:v>25.762545416666669</c:v>
                      </c:pt>
                      <c:pt idx="48">
                        <c:v>26.282300416666668</c:v>
                      </c:pt>
                      <c:pt idx="49">
                        <c:v>26.782155416666669</c:v>
                      </c:pt>
                      <c:pt idx="50">
                        <c:v>27.294497083333336</c:v>
                      </c:pt>
                      <c:pt idx="51">
                        <c:v>27.798502499999998</c:v>
                      </c:pt>
                      <c:pt idx="52">
                        <c:v>28.316401249999998</c:v>
                      </c:pt>
                      <c:pt idx="53">
                        <c:v>28.841069583333333</c:v>
                      </c:pt>
                      <c:pt idx="54">
                        <c:v>29.339340416666669</c:v>
                      </c:pt>
                      <c:pt idx="55">
                        <c:v>29.837379583333334</c:v>
                      </c:pt>
                      <c:pt idx="56">
                        <c:v>30.305643750000002</c:v>
                      </c:pt>
                      <c:pt idx="57">
                        <c:v>30.785354583333334</c:v>
                      </c:pt>
                      <c:pt idx="58">
                        <c:v>31.256271250000001</c:v>
                      </c:pt>
                      <c:pt idx="59">
                        <c:v>31.737088333333332</c:v>
                      </c:pt>
                      <c:pt idx="60">
                        <c:v>32.20054875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FBC-404A-8474-A83CFE14984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0951730811630696"/>
                        <c:y val="0.15157754026651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G$18:$G$124</c15:sqref>
                        </c15:formulaRef>
                      </c:ext>
                    </c:extLst>
                    <c:numCache>
                      <c:formatCode>0.000000</c:formatCode>
                      <c:ptCount val="107"/>
                      <c:pt idx="0">
                        <c:v>-5.3875600000000005E-6</c:v>
                      </c:pt>
                      <c:pt idx="1">
                        <c:v>-2.4524827878787879E-6</c:v>
                      </c:pt>
                      <c:pt idx="2">
                        <c:v>-1.1728667272727273E-5</c:v>
                      </c:pt>
                      <c:pt idx="3">
                        <c:v>1.8547430303030303E-5</c:v>
                      </c:pt>
                      <c:pt idx="4">
                        <c:v>2.3855545454545455E-4</c:v>
                      </c:pt>
                      <c:pt idx="5">
                        <c:v>7.0441221212121216E-4</c:v>
                      </c:pt>
                      <c:pt idx="6">
                        <c:v>1.2102691515151515E-3</c:v>
                      </c:pt>
                      <c:pt idx="7">
                        <c:v>1.7077514242424242E-3</c:v>
                      </c:pt>
                      <c:pt idx="8">
                        <c:v>2.2143802727272728E-3</c:v>
                      </c:pt>
                      <c:pt idx="9">
                        <c:v>2.7139791818181821E-3</c:v>
                      </c:pt>
                      <c:pt idx="10">
                        <c:v>3.2129075757575754E-3</c:v>
                      </c:pt>
                      <c:pt idx="11">
                        <c:v>3.7357248484848485E-3</c:v>
                      </c:pt>
                      <c:pt idx="12">
                        <c:v>4.2356830303030306E-3</c:v>
                      </c:pt>
                      <c:pt idx="13">
                        <c:v>4.7255624242424242E-3</c:v>
                      </c:pt>
                      <c:pt idx="14">
                        <c:v>5.2437999999999999E-3</c:v>
                      </c:pt>
                      <c:pt idx="15">
                        <c:v>5.7506903030303032E-3</c:v>
                      </c:pt>
                      <c:pt idx="16">
                        <c:v>6.2453172727272724E-3</c:v>
                      </c:pt>
                      <c:pt idx="17">
                        <c:v>6.7388369696969701E-3</c:v>
                      </c:pt>
                      <c:pt idx="18">
                        <c:v>7.2336281818181818E-3</c:v>
                      </c:pt>
                      <c:pt idx="19">
                        <c:v>7.74199303030303E-3</c:v>
                      </c:pt>
                      <c:pt idx="20">
                        <c:v>8.2385612121212131E-3</c:v>
                      </c:pt>
                      <c:pt idx="21">
                        <c:v>8.7395518181818191E-3</c:v>
                      </c:pt>
                      <c:pt idx="22">
                        <c:v>9.2409018181818185E-3</c:v>
                      </c:pt>
                      <c:pt idx="23">
                        <c:v>9.7600781818181822E-3</c:v>
                      </c:pt>
                      <c:pt idx="24">
                        <c:v>1.0256950606060605E-2</c:v>
                      </c:pt>
                      <c:pt idx="25">
                        <c:v>1.0751481212121211E-2</c:v>
                      </c:pt>
                      <c:pt idx="26">
                        <c:v>1.1246142121212121E-2</c:v>
                      </c:pt>
                      <c:pt idx="27">
                        <c:v>1.177065303030303E-2</c:v>
                      </c:pt>
                      <c:pt idx="28">
                        <c:v>1.2263030606060606E-2</c:v>
                      </c:pt>
                      <c:pt idx="29">
                        <c:v>1.2756916666666666E-2</c:v>
                      </c:pt>
                      <c:pt idx="30">
                        <c:v>1.3246442424242423E-2</c:v>
                      </c:pt>
                      <c:pt idx="31">
                        <c:v>1.3755669999999999E-2</c:v>
                      </c:pt>
                      <c:pt idx="32">
                        <c:v>1.4255002727272727E-2</c:v>
                      </c:pt>
                      <c:pt idx="33">
                        <c:v>1.4740708181818182E-2</c:v>
                      </c:pt>
                      <c:pt idx="34">
                        <c:v>1.5236897878787879E-2</c:v>
                      </c:pt>
                      <c:pt idx="35">
                        <c:v>1.5780564545454547E-2</c:v>
                      </c:pt>
                      <c:pt idx="36">
                        <c:v>1.6259894242424241E-2</c:v>
                      </c:pt>
                      <c:pt idx="37">
                        <c:v>1.6781066363636361E-2</c:v>
                      </c:pt>
                      <c:pt idx="38">
                        <c:v>1.7249786363636364E-2</c:v>
                      </c:pt>
                      <c:pt idx="39">
                        <c:v>1.7785623333333334E-2</c:v>
                      </c:pt>
                      <c:pt idx="40">
                        <c:v>1.8249965151515151E-2</c:v>
                      </c:pt>
                      <c:pt idx="41">
                        <c:v>1.8773384242424241E-2</c:v>
                      </c:pt>
                      <c:pt idx="42">
                        <c:v>1.9316619090909089E-2</c:v>
                      </c:pt>
                      <c:pt idx="43">
                        <c:v>1.980501606060606E-2</c:v>
                      </c:pt>
                      <c:pt idx="44">
                        <c:v>2.0297796363636364E-2</c:v>
                      </c:pt>
                      <c:pt idx="45">
                        <c:v>2.0753894848484847E-2</c:v>
                      </c:pt>
                      <c:pt idx="46">
                        <c:v>2.1244242424242426E-2</c:v>
                      </c:pt>
                      <c:pt idx="47">
                        <c:v>2.1782952727272729E-2</c:v>
                      </c:pt>
                      <c:pt idx="48">
                        <c:v>2.2276932424242425E-2</c:v>
                      </c:pt>
                      <c:pt idx="49">
                        <c:v>2.2768546363636365E-2</c:v>
                      </c:pt>
                      <c:pt idx="50">
                        <c:v>2.3290834545454546E-2</c:v>
                      </c:pt>
                      <c:pt idx="51">
                        <c:v>2.3776946666666667E-2</c:v>
                      </c:pt>
                      <c:pt idx="52">
                        <c:v>2.4273397272727273E-2</c:v>
                      </c:pt>
                      <c:pt idx="53">
                        <c:v>2.4792714545454547E-2</c:v>
                      </c:pt>
                      <c:pt idx="54">
                        <c:v>2.5298331818181818E-2</c:v>
                      </c:pt>
                      <c:pt idx="55">
                        <c:v>2.5774847272727271E-2</c:v>
                      </c:pt>
                      <c:pt idx="56">
                        <c:v>2.631662818181818E-2</c:v>
                      </c:pt>
                      <c:pt idx="57">
                        <c:v>2.6813608181818181E-2</c:v>
                      </c:pt>
                      <c:pt idx="58">
                        <c:v>2.7321102121212124E-2</c:v>
                      </c:pt>
                      <c:pt idx="59">
                        <c:v>2.7801860606060606E-2</c:v>
                      </c:pt>
                      <c:pt idx="60">
                        <c:v>2.8305310303030302E-2</c:v>
                      </c:pt>
                      <c:pt idx="61">
                        <c:v>2.8776011818181818E-2</c:v>
                      </c:pt>
                      <c:pt idx="62">
                        <c:v>2.9306884848484847E-2</c:v>
                      </c:pt>
                      <c:pt idx="63">
                        <c:v>2.9799509999999998E-2</c:v>
                      </c:pt>
                      <c:pt idx="64">
                        <c:v>3.0301984545454547E-2</c:v>
                      </c:pt>
                      <c:pt idx="65">
                        <c:v>3.0825484848484852E-2</c:v>
                      </c:pt>
                      <c:pt idx="66">
                        <c:v>3.1312169696969698E-2</c:v>
                      </c:pt>
                      <c:pt idx="67">
                        <c:v>3.1783248484848481E-2</c:v>
                      </c:pt>
                      <c:pt idx="68">
                        <c:v>3.23044696969697E-2</c:v>
                      </c:pt>
                      <c:pt idx="69">
                        <c:v>3.2818957575757576E-2</c:v>
                      </c:pt>
                      <c:pt idx="70">
                        <c:v>3.3326169696969693E-2</c:v>
                      </c:pt>
                      <c:pt idx="71">
                        <c:v>3.3814009090909092E-2</c:v>
                      </c:pt>
                      <c:pt idx="72">
                        <c:v>3.4313548484848487E-2</c:v>
                      </c:pt>
                      <c:pt idx="73">
                        <c:v>3.4810663636363634E-2</c:v>
                      </c:pt>
                      <c:pt idx="74">
                        <c:v>3.5322590909090908E-2</c:v>
                      </c:pt>
                      <c:pt idx="75">
                        <c:v>3.5801569696969696E-2</c:v>
                      </c:pt>
                      <c:pt idx="76">
                        <c:v>3.6320696969696968E-2</c:v>
                      </c:pt>
                      <c:pt idx="77">
                        <c:v>3.6816318181818179E-2</c:v>
                      </c:pt>
                      <c:pt idx="78">
                        <c:v>3.7325006060606063E-2</c:v>
                      </c:pt>
                      <c:pt idx="79">
                        <c:v>3.7832887878787878E-2</c:v>
                      </c:pt>
                      <c:pt idx="80">
                        <c:v>3.8346403030303025E-2</c:v>
                      </c:pt>
                      <c:pt idx="81">
                        <c:v>3.881411818181818E-2</c:v>
                      </c:pt>
                      <c:pt idx="82">
                        <c:v>3.9331048484848481E-2</c:v>
                      </c:pt>
                      <c:pt idx="83">
                        <c:v>3.9833693939393941E-2</c:v>
                      </c:pt>
                      <c:pt idx="84">
                        <c:v>4.03395E-2</c:v>
                      </c:pt>
                      <c:pt idx="85">
                        <c:v>4.0833990909090907E-2</c:v>
                      </c:pt>
                      <c:pt idx="86">
                        <c:v>4.1351987878787883E-2</c:v>
                      </c:pt>
                      <c:pt idx="87">
                        <c:v>4.1852524242424242E-2</c:v>
                      </c:pt>
                      <c:pt idx="88">
                        <c:v>4.2369112121212117E-2</c:v>
                      </c:pt>
                      <c:pt idx="89">
                        <c:v>4.28854696969697E-2</c:v>
                      </c:pt>
                      <c:pt idx="90">
                        <c:v>4.3367693939393943E-2</c:v>
                      </c:pt>
                      <c:pt idx="91">
                        <c:v>4.3878369696969691E-2</c:v>
                      </c:pt>
                      <c:pt idx="92">
                        <c:v>4.4376687878787881E-2</c:v>
                      </c:pt>
                      <c:pt idx="93">
                        <c:v>4.4895999999999998E-2</c:v>
                      </c:pt>
                      <c:pt idx="94">
                        <c:v>4.5403257575757576E-2</c:v>
                      </c:pt>
                      <c:pt idx="95">
                        <c:v>4.5905890909090911E-2</c:v>
                      </c:pt>
                      <c:pt idx="96">
                        <c:v>4.6442339393939394E-2</c:v>
                      </c:pt>
                      <c:pt idx="97">
                        <c:v>4.6945951515151511E-2</c:v>
                      </c:pt>
                      <c:pt idx="98">
                        <c:v>4.7440336363636364E-2</c:v>
                      </c:pt>
                      <c:pt idx="99">
                        <c:v>4.7964084848484849E-2</c:v>
                      </c:pt>
                      <c:pt idx="100">
                        <c:v>4.8445106060606057E-2</c:v>
                      </c:pt>
                      <c:pt idx="101">
                        <c:v>4.8940990909090903E-2</c:v>
                      </c:pt>
                      <c:pt idx="102">
                        <c:v>4.9454142424242419E-2</c:v>
                      </c:pt>
                      <c:pt idx="103">
                        <c:v>4.9965078787878793E-2</c:v>
                      </c:pt>
                      <c:pt idx="104">
                        <c:v>5.0474124242424243E-2</c:v>
                      </c:pt>
                      <c:pt idx="105">
                        <c:v>5.0986460606060609E-2</c:v>
                      </c:pt>
                      <c:pt idx="106">
                        <c:v>5.14984030303030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18:$I$124</c15:sqref>
                        </c15:formulaRef>
                      </c:ext>
                    </c:extLst>
                    <c:numCache>
                      <c:formatCode>0.00000000</c:formatCode>
                      <c:ptCount val="10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168846250000001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FBC-404A-8474-A83CFE14984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727687159462694"/>
                        <c:y val="0.173868355011589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S$18:$S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-1.6323897575757574E-5</c:v>
                      </c:pt>
                      <c:pt idx="1">
                        <c:v>1.0965582424242425E-4</c:v>
                      </c:pt>
                      <c:pt idx="2">
                        <c:v>5.062912727272727E-4</c:v>
                      </c:pt>
                      <c:pt idx="3">
                        <c:v>1.0125046666666668E-3</c:v>
                      </c:pt>
                      <c:pt idx="4">
                        <c:v>1.5231593333333332E-3</c:v>
                      </c:pt>
                      <c:pt idx="5">
                        <c:v>2.0460926666666665E-3</c:v>
                      </c:pt>
                      <c:pt idx="6">
                        <c:v>2.5437216969696969E-3</c:v>
                      </c:pt>
                      <c:pt idx="7">
                        <c:v>3.0285442727272724E-3</c:v>
                      </c:pt>
                      <c:pt idx="8">
                        <c:v>3.5213966666666667E-3</c:v>
                      </c:pt>
                      <c:pt idx="9">
                        <c:v>4.0185651515151511E-3</c:v>
                      </c:pt>
                      <c:pt idx="10">
                        <c:v>4.5738745454545456E-3</c:v>
                      </c:pt>
                      <c:pt idx="11">
                        <c:v>5.0308624242424247E-3</c:v>
                      </c:pt>
                      <c:pt idx="12">
                        <c:v>5.5409587878787886E-3</c:v>
                      </c:pt>
                      <c:pt idx="13">
                        <c:v>6.0406906060606058E-3</c:v>
                      </c:pt>
                      <c:pt idx="14">
                        <c:v>6.5248951515151513E-3</c:v>
                      </c:pt>
                      <c:pt idx="15">
                        <c:v>7.0344751515151521E-3</c:v>
                      </c:pt>
                      <c:pt idx="16">
                        <c:v>7.5448427272727268E-3</c:v>
                      </c:pt>
                      <c:pt idx="17">
                        <c:v>8.0706912121212109E-3</c:v>
                      </c:pt>
                      <c:pt idx="18">
                        <c:v>8.5509860606060601E-3</c:v>
                      </c:pt>
                      <c:pt idx="19">
                        <c:v>9.0521321212121211E-3</c:v>
                      </c:pt>
                      <c:pt idx="20">
                        <c:v>9.5571866666666668E-3</c:v>
                      </c:pt>
                      <c:pt idx="21">
                        <c:v>1.0031403939393939E-2</c:v>
                      </c:pt>
                      <c:pt idx="22">
                        <c:v>1.0524189696969697E-2</c:v>
                      </c:pt>
                      <c:pt idx="23">
                        <c:v>1.1044826363636365E-2</c:v>
                      </c:pt>
                      <c:pt idx="24">
                        <c:v>1.155497090909091E-2</c:v>
                      </c:pt>
                      <c:pt idx="25">
                        <c:v>1.2042065454545454E-2</c:v>
                      </c:pt>
                      <c:pt idx="26">
                        <c:v>1.2533740606060606E-2</c:v>
                      </c:pt>
                      <c:pt idx="27">
                        <c:v>1.3066688181818182E-2</c:v>
                      </c:pt>
                      <c:pt idx="28">
                        <c:v>1.3591513636363637E-2</c:v>
                      </c:pt>
                      <c:pt idx="29">
                        <c:v>1.4083926363636364E-2</c:v>
                      </c:pt>
                      <c:pt idx="30">
                        <c:v>1.4561611515151516E-2</c:v>
                      </c:pt>
                      <c:pt idx="31">
                        <c:v>1.5080663333333333E-2</c:v>
                      </c:pt>
                      <c:pt idx="32">
                        <c:v>1.5570655151515152E-2</c:v>
                      </c:pt>
                      <c:pt idx="33">
                        <c:v>1.6068604848484849E-2</c:v>
                      </c:pt>
                      <c:pt idx="34">
                        <c:v>1.6590906060606061E-2</c:v>
                      </c:pt>
                      <c:pt idx="35">
                        <c:v>1.7072247878787878E-2</c:v>
                      </c:pt>
                      <c:pt idx="36">
                        <c:v>1.7564553333333333E-2</c:v>
                      </c:pt>
                      <c:pt idx="37">
                        <c:v>1.8064144848484849E-2</c:v>
                      </c:pt>
                      <c:pt idx="38">
                        <c:v>1.8568757878787878E-2</c:v>
                      </c:pt>
                      <c:pt idx="39">
                        <c:v>1.9075229393939394E-2</c:v>
                      </c:pt>
                      <c:pt idx="40">
                        <c:v>1.9561424545454547E-2</c:v>
                      </c:pt>
                      <c:pt idx="41">
                        <c:v>2.0075274242424241E-2</c:v>
                      </c:pt>
                      <c:pt idx="42">
                        <c:v>2.0577593333333335E-2</c:v>
                      </c:pt>
                      <c:pt idx="43">
                        <c:v>2.1081443939393939E-2</c:v>
                      </c:pt>
                      <c:pt idx="44">
                        <c:v>2.1552241212121213E-2</c:v>
                      </c:pt>
                      <c:pt idx="45">
                        <c:v>2.206670696969697E-2</c:v>
                      </c:pt>
                      <c:pt idx="46">
                        <c:v>2.2575830000000002E-2</c:v>
                      </c:pt>
                      <c:pt idx="47">
                        <c:v>2.3074881515151517E-2</c:v>
                      </c:pt>
                      <c:pt idx="48">
                        <c:v>2.3572425151515152E-2</c:v>
                      </c:pt>
                      <c:pt idx="49">
                        <c:v>2.4072267878787877E-2</c:v>
                      </c:pt>
                      <c:pt idx="50">
                        <c:v>2.4575486363636365E-2</c:v>
                      </c:pt>
                      <c:pt idx="51">
                        <c:v>2.5079875151515153E-2</c:v>
                      </c:pt>
                      <c:pt idx="52">
                        <c:v>2.5604208181818182E-2</c:v>
                      </c:pt>
                      <c:pt idx="53">
                        <c:v>2.608424424242424E-2</c:v>
                      </c:pt>
                      <c:pt idx="54">
                        <c:v>2.6563185757575759E-2</c:v>
                      </c:pt>
                      <c:pt idx="55">
                        <c:v>2.7070179090909089E-2</c:v>
                      </c:pt>
                      <c:pt idx="56">
                        <c:v>2.7584509393939392E-2</c:v>
                      </c:pt>
                      <c:pt idx="57">
                        <c:v>2.8085119696969696E-2</c:v>
                      </c:pt>
                      <c:pt idx="58">
                        <c:v>2.8584554242424242E-2</c:v>
                      </c:pt>
                      <c:pt idx="59">
                        <c:v>2.9093802121212119E-2</c:v>
                      </c:pt>
                      <c:pt idx="60">
                        <c:v>2.95978496969697E-2</c:v>
                      </c:pt>
                      <c:pt idx="61">
                        <c:v>3.0109217575757574E-2</c:v>
                      </c:pt>
                      <c:pt idx="62">
                        <c:v>3.0597875757575756E-2</c:v>
                      </c:pt>
                      <c:pt idx="63">
                        <c:v>3.109202121212121E-2</c:v>
                      </c:pt>
                      <c:pt idx="64">
                        <c:v>3.1592736363636367E-2</c:v>
                      </c:pt>
                      <c:pt idx="65">
                        <c:v>3.2074972727272728E-2</c:v>
                      </c:pt>
                      <c:pt idx="66">
                        <c:v>3.2605466666666666E-2</c:v>
                      </c:pt>
                      <c:pt idx="67">
                        <c:v>3.309268181818182E-2</c:v>
                      </c:pt>
                      <c:pt idx="68">
                        <c:v>3.3589803030303032E-2</c:v>
                      </c:pt>
                      <c:pt idx="69">
                        <c:v>3.4084060606060604E-2</c:v>
                      </c:pt>
                      <c:pt idx="70">
                        <c:v>3.4622593939393938E-2</c:v>
                      </c:pt>
                      <c:pt idx="71">
                        <c:v>3.5092393939393944E-2</c:v>
                      </c:pt>
                      <c:pt idx="72">
                        <c:v>3.5611536363636363E-2</c:v>
                      </c:pt>
                      <c:pt idx="73">
                        <c:v>3.6150487878787878E-2</c:v>
                      </c:pt>
                      <c:pt idx="74">
                        <c:v>3.6597621212121206E-2</c:v>
                      </c:pt>
                      <c:pt idx="75">
                        <c:v>3.7125945454545457E-2</c:v>
                      </c:pt>
                      <c:pt idx="76">
                        <c:v>3.7627275757575761E-2</c:v>
                      </c:pt>
                      <c:pt idx="77">
                        <c:v>3.8122069696969699E-2</c:v>
                      </c:pt>
                      <c:pt idx="78">
                        <c:v>3.8633009090909089E-2</c:v>
                      </c:pt>
                      <c:pt idx="79">
                        <c:v>3.9145951515151517E-2</c:v>
                      </c:pt>
                      <c:pt idx="80">
                        <c:v>3.9620887878787883E-2</c:v>
                      </c:pt>
                      <c:pt idx="81">
                        <c:v>4.0155903030303031E-2</c:v>
                      </c:pt>
                      <c:pt idx="82">
                        <c:v>4.0654860606060605E-2</c:v>
                      </c:pt>
                      <c:pt idx="83">
                        <c:v>4.1167881818181817E-2</c:v>
                      </c:pt>
                      <c:pt idx="84">
                        <c:v>4.164826363636364E-2</c:v>
                      </c:pt>
                      <c:pt idx="85">
                        <c:v>4.2198554545454542E-2</c:v>
                      </c:pt>
                      <c:pt idx="86">
                        <c:v>4.2681254545454551E-2</c:v>
                      </c:pt>
                      <c:pt idx="87">
                        <c:v>4.3175030303030305E-2</c:v>
                      </c:pt>
                      <c:pt idx="88">
                        <c:v>4.368617575757576E-2</c:v>
                      </c:pt>
                      <c:pt idx="89">
                        <c:v>4.4225290909090907E-2</c:v>
                      </c:pt>
                      <c:pt idx="90">
                        <c:v>4.4722712121212121E-2</c:v>
                      </c:pt>
                      <c:pt idx="91">
                        <c:v>4.5195275757575759E-2</c:v>
                      </c:pt>
                      <c:pt idx="92">
                        <c:v>4.5704169696969693E-2</c:v>
                      </c:pt>
                      <c:pt idx="93">
                        <c:v>4.6232506060606061E-2</c:v>
                      </c:pt>
                      <c:pt idx="94">
                        <c:v>4.672292121212121E-2</c:v>
                      </c:pt>
                      <c:pt idx="95">
                        <c:v>4.7229269696969702E-2</c:v>
                      </c:pt>
                      <c:pt idx="96">
                        <c:v>4.7737263636363637E-2</c:v>
                      </c:pt>
                      <c:pt idx="97">
                        <c:v>4.8241133333333339E-2</c:v>
                      </c:pt>
                      <c:pt idx="98">
                        <c:v>4.87406363636363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U$18:$U$116</c15:sqref>
                        </c15:formulaRef>
                      </c:ext>
                    </c:extLst>
                    <c:numCache>
                      <c:formatCode>0.000000</c:formatCode>
                      <c:ptCount val="9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40.1344704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FBC-404A-8474-A83CFE14984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16575592579765389"/>
                        <c:y val="0.2050754956546951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E$18:$AE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8.1882303030303036E-6</c:v>
                      </c:pt>
                      <c:pt idx="1">
                        <c:v>-2.0401608787878788E-5</c:v>
                      </c:pt>
                      <c:pt idx="2">
                        <c:v>-8.0030242424242431E-6</c:v>
                      </c:pt>
                      <c:pt idx="3">
                        <c:v>-3.1051142424242423E-6</c:v>
                      </c:pt>
                      <c:pt idx="4">
                        <c:v>1.0505389090909091E-4</c:v>
                      </c:pt>
                      <c:pt idx="5">
                        <c:v>4.6324796969696966E-4</c:v>
                      </c:pt>
                      <c:pt idx="6">
                        <c:v>9.8746124242424238E-4</c:v>
                      </c:pt>
                      <c:pt idx="7">
                        <c:v>1.566927303030303E-3</c:v>
                      </c:pt>
                      <c:pt idx="8">
                        <c:v>2.0879211212121215E-3</c:v>
                      </c:pt>
                      <c:pt idx="9">
                        <c:v>2.5751920303030305E-3</c:v>
                      </c:pt>
                      <c:pt idx="10">
                        <c:v>3.072070909090909E-3</c:v>
                      </c:pt>
                      <c:pt idx="11">
                        <c:v>3.5634945454545456E-3</c:v>
                      </c:pt>
                      <c:pt idx="12">
                        <c:v>4.0898163636363637E-3</c:v>
                      </c:pt>
                      <c:pt idx="13">
                        <c:v>4.5770487878787876E-3</c:v>
                      </c:pt>
                      <c:pt idx="14">
                        <c:v>5.0961339393939395E-3</c:v>
                      </c:pt>
                      <c:pt idx="15">
                        <c:v>5.5711372727272734E-3</c:v>
                      </c:pt>
                      <c:pt idx="16">
                        <c:v>6.0564021212121217E-3</c:v>
                      </c:pt>
                      <c:pt idx="17">
                        <c:v>6.5843121212121212E-3</c:v>
                      </c:pt>
                      <c:pt idx="18">
                        <c:v>7.0530515151515155E-3</c:v>
                      </c:pt>
                      <c:pt idx="19">
                        <c:v>7.5433639393939394E-3</c:v>
                      </c:pt>
                      <c:pt idx="20">
                        <c:v>8.0640469696969686E-3</c:v>
                      </c:pt>
                      <c:pt idx="21">
                        <c:v>8.5746727272727266E-3</c:v>
                      </c:pt>
                      <c:pt idx="22">
                        <c:v>9.0625087878787886E-3</c:v>
                      </c:pt>
                      <c:pt idx="23">
                        <c:v>9.5668327272727272E-3</c:v>
                      </c:pt>
                      <c:pt idx="24">
                        <c:v>1.0042638484848486E-2</c:v>
                      </c:pt>
                      <c:pt idx="25">
                        <c:v>1.0579892121212121E-2</c:v>
                      </c:pt>
                      <c:pt idx="26">
                        <c:v>1.1056167575757576E-2</c:v>
                      </c:pt>
                      <c:pt idx="27">
                        <c:v>1.1545058484848485E-2</c:v>
                      </c:pt>
                      <c:pt idx="28">
                        <c:v>1.2090708181818182E-2</c:v>
                      </c:pt>
                      <c:pt idx="29">
                        <c:v>1.2555225454545455E-2</c:v>
                      </c:pt>
                      <c:pt idx="30">
                        <c:v>1.3082374242424241E-2</c:v>
                      </c:pt>
                      <c:pt idx="31">
                        <c:v>1.3552885151515152E-2</c:v>
                      </c:pt>
                      <c:pt idx="32">
                        <c:v>1.4090849696969696E-2</c:v>
                      </c:pt>
                      <c:pt idx="33">
                        <c:v>1.4602057878787879E-2</c:v>
                      </c:pt>
                      <c:pt idx="34">
                        <c:v>1.5075149090909092E-2</c:v>
                      </c:pt>
                      <c:pt idx="35">
                        <c:v>1.5599774545454545E-2</c:v>
                      </c:pt>
                      <c:pt idx="36">
                        <c:v>1.6104963636363639E-2</c:v>
                      </c:pt>
                      <c:pt idx="37">
                        <c:v>1.6627299090909091E-2</c:v>
                      </c:pt>
                      <c:pt idx="38">
                        <c:v>1.7116086060606057E-2</c:v>
                      </c:pt>
                      <c:pt idx="39">
                        <c:v>1.7605993030303028E-2</c:v>
                      </c:pt>
                      <c:pt idx="40">
                        <c:v>1.8094969393939394E-2</c:v>
                      </c:pt>
                      <c:pt idx="41">
                        <c:v>1.8596204848484846E-2</c:v>
                      </c:pt>
                      <c:pt idx="42">
                        <c:v>1.908276484848485E-2</c:v>
                      </c:pt>
                      <c:pt idx="43">
                        <c:v>1.9593258787878789E-2</c:v>
                      </c:pt>
                      <c:pt idx="44">
                        <c:v>2.0097160000000003E-2</c:v>
                      </c:pt>
                      <c:pt idx="45">
                        <c:v>2.0621834242424242E-2</c:v>
                      </c:pt>
                      <c:pt idx="46">
                        <c:v>2.1126362424242425E-2</c:v>
                      </c:pt>
                      <c:pt idx="47">
                        <c:v>2.1613569090909092E-2</c:v>
                      </c:pt>
                      <c:pt idx="48">
                        <c:v>2.2099010909090909E-2</c:v>
                      </c:pt>
                      <c:pt idx="49">
                        <c:v>2.2607256060606061E-2</c:v>
                      </c:pt>
                      <c:pt idx="50">
                        <c:v>2.3095291818181818E-2</c:v>
                      </c:pt>
                      <c:pt idx="51">
                        <c:v>2.3607380606060605E-2</c:v>
                      </c:pt>
                      <c:pt idx="52">
                        <c:v>2.4112916363636366E-2</c:v>
                      </c:pt>
                      <c:pt idx="53">
                        <c:v>2.4591138787878788E-2</c:v>
                      </c:pt>
                      <c:pt idx="54">
                        <c:v>2.5103663030303033E-2</c:v>
                      </c:pt>
                      <c:pt idx="55">
                        <c:v>2.5596490303030302E-2</c:v>
                      </c:pt>
                      <c:pt idx="56">
                        <c:v>2.609588515151515E-2</c:v>
                      </c:pt>
                      <c:pt idx="57">
                        <c:v>2.6594196363636365E-2</c:v>
                      </c:pt>
                      <c:pt idx="58">
                        <c:v>2.7090453636363636E-2</c:v>
                      </c:pt>
                      <c:pt idx="59">
                        <c:v>2.7601628484848484E-2</c:v>
                      </c:pt>
                      <c:pt idx="60">
                        <c:v>2.8117898787878789E-2</c:v>
                      </c:pt>
                      <c:pt idx="61">
                        <c:v>2.8591060303030304E-2</c:v>
                      </c:pt>
                      <c:pt idx="62">
                        <c:v>2.9104048484848485E-2</c:v>
                      </c:pt>
                      <c:pt idx="63">
                        <c:v>2.9613406363636362E-2</c:v>
                      </c:pt>
                      <c:pt idx="64">
                        <c:v>3.0103107272727272E-2</c:v>
                      </c:pt>
                      <c:pt idx="65">
                        <c:v>3.0647730303030304E-2</c:v>
                      </c:pt>
                      <c:pt idx="66">
                        <c:v>3.1110409090909091E-2</c:v>
                      </c:pt>
                      <c:pt idx="67">
                        <c:v>3.1598015151515148E-2</c:v>
                      </c:pt>
                      <c:pt idx="68">
                        <c:v>3.2123684848484844E-2</c:v>
                      </c:pt>
                      <c:pt idx="69">
                        <c:v>3.2614184848484849E-2</c:v>
                      </c:pt>
                      <c:pt idx="70">
                        <c:v>3.3147118181818182E-2</c:v>
                      </c:pt>
                      <c:pt idx="71">
                        <c:v>3.3627806060606058E-2</c:v>
                      </c:pt>
                      <c:pt idx="72">
                        <c:v>3.4114678787878785E-2</c:v>
                      </c:pt>
                      <c:pt idx="73">
                        <c:v>3.4650954545454547E-2</c:v>
                      </c:pt>
                      <c:pt idx="74">
                        <c:v>3.5142084848484849E-2</c:v>
                      </c:pt>
                      <c:pt idx="75">
                        <c:v>3.5634569696969695E-2</c:v>
                      </c:pt>
                      <c:pt idx="76">
                        <c:v>3.6126515151515153E-2</c:v>
                      </c:pt>
                      <c:pt idx="77">
                        <c:v>3.6626448484848487E-2</c:v>
                      </c:pt>
                      <c:pt idx="78">
                        <c:v>3.7140787878787877E-2</c:v>
                      </c:pt>
                      <c:pt idx="79">
                        <c:v>3.7654799999999995E-2</c:v>
                      </c:pt>
                      <c:pt idx="80">
                        <c:v>3.812974545454545E-2</c:v>
                      </c:pt>
                      <c:pt idx="81">
                        <c:v>3.8628190909090913E-2</c:v>
                      </c:pt>
                      <c:pt idx="82">
                        <c:v>3.9144175757575762E-2</c:v>
                      </c:pt>
                      <c:pt idx="83">
                        <c:v>3.9668024242424237E-2</c:v>
                      </c:pt>
                      <c:pt idx="84">
                        <c:v>4.0165687878787874E-2</c:v>
                      </c:pt>
                      <c:pt idx="85">
                        <c:v>4.0655418181818184E-2</c:v>
                      </c:pt>
                      <c:pt idx="86">
                        <c:v>4.1165484848484847E-2</c:v>
                      </c:pt>
                      <c:pt idx="87">
                        <c:v>4.1656260606060605E-2</c:v>
                      </c:pt>
                      <c:pt idx="88">
                        <c:v>4.2189833333333336E-2</c:v>
                      </c:pt>
                      <c:pt idx="89">
                        <c:v>4.2678793939393937E-2</c:v>
                      </c:pt>
                      <c:pt idx="90">
                        <c:v>4.320470909090908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G$18:$AG$108</c15:sqref>
                        </c15:formulaRef>
                      </c:ext>
                    </c:extLst>
                    <c:numCache>
                      <c:formatCode>General</c:formatCode>
                      <c:ptCount val="9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40.1358999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FBC-404A-8474-A83CFE14984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12135701710185366"/>
                        <c:y val="0.1515775402665139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Q$18:$AQ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-5.5812327272727275E-6</c:v>
                      </c:pt>
                      <c:pt idx="1">
                        <c:v>1.5218304848484849E-5</c:v>
                      </c:pt>
                      <c:pt idx="2">
                        <c:v>2.7449852424242424E-4</c:v>
                      </c:pt>
                      <c:pt idx="3">
                        <c:v>7.6413781818181811E-4</c:v>
                      </c:pt>
                      <c:pt idx="4">
                        <c:v>1.3036882424242423E-3</c:v>
                      </c:pt>
                      <c:pt idx="5">
                        <c:v>1.8480509393939393E-3</c:v>
                      </c:pt>
                      <c:pt idx="6">
                        <c:v>2.3243793030303032E-3</c:v>
                      </c:pt>
                      <c:pt idx="7">
                        <c:v>2.8351780000000003E-3</c:v>
                      </c:pt>
                      <c:pt idx="8">
                        <c:v>3.36152696969697E-3</c:v>
                      </c:pt>
                      <c:pt idx="9">
                        <c:v>3.855412121212121E-3</c:v>
                      </c:pt>
                      <c:pt idx="10">
                        <c:v>4.3500630303030304E-3</c:v>
                      </c:pt>
                      <c:pt idx="11">
                        <c:v>4.8317051515151515E-3</c:v>
                      </c:pt>
                      <c:pt idx="12">
                        <c:v>5.370557878787879E-3</c:v>
                      </c:pt>
                      <c:pt idx="13">
                        <c:v>5.8466863636363635E-3</c:v>
                      </c:pt>
                      <c:pt idx="14">
                        <c:v>6.3528672727272729E-3</c:v>
                      </c:pt>
                      <c:pt idx="15">
                        <c:v>6.855503636363636E-3</c:v>
                      </c:pt>
                      <c:pt idx="16">
                        <c:v>7.3760245454545454E-3</c:v>
                      </c:pt>
                      <c:pt idx="17">
                        <c:v>7.8467518181818182E-3</c:v>
                      </c:pt>
                      <c:pt idx="18">
                        <c:v>8.3700933333333335E-3</c:v>
                      </c:pt>
                      <c:pt idx="19">
                        <c:v>8.8735466666666658E-3</c:v>
                      </c:pt>
                      <c:pt idx="20">
                        <c:v>9.3635139393939398E-3</c:v>
                      </c:pt>
                      <c:pt idx="21">
                        <c:v>9.8550454545454549E-3</c:v>
                      </c:pt>
                      <c:pt idx="22">
                        <c:v>1.0368166666666666E-2</c:v>
                      </c:pt>
                      <c:pt idx="23">
                        <c:v>1.0859056969696969E-2</c:v>
                      </c:pt>
                      <c:pt idx="24">
                        <c:v>1.1352415454545454E-2</c:v>
                      </c:pt>
                      <c:pt idx="25">
                        <c:v>1.1850156666666667E-2</c:v>
                      </c:pt>
                      <c:pt idx="26">
                        <c:v>1.2357770606060607E-2</c:v>
                      </c:pt>
                      <c:pt idx="27">
                        <c:v>1.286412090909091E-2</c:v>
                      </c:pt>
                      <c:pt idx="28">
                        <c:v>1.3358189393939394E-2</c:v>
                      </c:pt>
                      <c:pt idx="29">
                        <c:v>1.3870021515151515E-2</c:v>
                      </c:pt>
                      <c:pt idx="30">
                        <c:v>1.4364405151515151E-2</c:v>
                      </c:pt>
                      <c:pt idx="31">
                        <c:v>1.487401393939394E-2</c:v>
                      </c:pt>
                      <c:pt idx="32">
                        <c:v>1.5393479393939395E-2</c:v>
                      </c:pt>
                      <c:pt idx="33">
                        <c:v>1.5866193030303032E-2</c:v>
                      </c:pt>
                      <c:pt idx="34">
                        <c:v>1.639114909090909E-2</c:v>
                      </c:pt>
                      <c:pt idx="35">
                        <c:v>1.6876760606060606E-2</c:v>
                      </c:pt>
                      <c:pt idx="36">
                        <c:v>1.737439090909091E-2</c:v>
                      </c:pt>
                      <c:pt idx="37">
                        <c:v>1.787727696969697E-2</c:v>
                      </c:pt>
                      <c:pt idx="38">
                        <c:v>1.8380549696969697E-2</c:v>
                      </c:pt>
                      <c:pt idx="39">
                        <c:v>1.8884498181818182E-2</c:v>
                      </c:pt>
                      <c:pt idx="40">
                        <c:v>1.9387268787878789E-2</c:v>
                      </c:pt>
                      <c:pt idx="41">
                        <c:v>1.9882117272727273E-2</c:v>
                      </c:pt>
                      <c:pt idx="42">
                        <c:v>2.0393386060606061E-2</c:v>
                      </c:pt>
                      <c:pt idx="43">
                        <c:v>2.090571696969697E-2</c:v>
                      </c:pt>
                      <c:pt idx="44">
                        <c:v>2.1379347878787876E-2</c:v>
                      </c:pt>
                      <c:pt idx="45">
                        <c:v>2.1892609090909093E-2</c:v>
                      </c:pt>
                      <c:pt idx="46">
                        <c:v>2.2395309090909088E-2</c:v>
                      </c:pt>
                      <c:pt idx="47">
                        <c:v>2.2870405151515151E-2</c:v>
                      </c:pt>
                      <c:pt idx="48">
                        <c:v>2.3362817272727272E-2</c:v>
                      </c:pt>
                      <c:pt idx="49">
                        <c:v>2.3895083030303028E-2</c:v>
                      </c:pt>
                      <c:pt idx="50">
                        <c:v>2.4388593333333333E-2</c:v>
                      </c:pt>
                      <c:pt idx="51">
                        <c:v>2.4921579696969696E-2</c:v>
                      </c:pt>
                      <c:pt idx="52">
                        <c:v>2.5378933333333336E-2</c:v>
                      </c:pt>
                      <c:pt idx="53">
                        <c:v>2.5910016363636365E-2</c:v>
                      </c:pt>
                      <c:pt idx="54">
                        <c:v>2.6404765454545454E-2</c:v>
                      </c:pt>
                      <c:pt idx="55">
                        <c:v>2.6905054545454544E-2</c:v>
                      </c:pt>
                      <c:pt idx="56">
                        <c:v>2.7413790909090911E-2</c:v>
                      </c:pt>
                      <c:pt idx="57">
                        <c:v>2.7899180303030305E-2</c:v>
                      </c:pt>
                      <c:pt idx="58">
                        <c:v>2.839993E-2</c:v>
                      </c:pt>
                      <c:pt idx="59">
                        <c:v>2.8890777575757576E-2</c:v>
                      </c:pt>
                      <c:pt idx="60">
                        <c:v>2.9401053030303031E-2</c:v>
                      </c:pt>
                      <c:pt idx="61">
                        <c:v>2.9903803939393937E-2</c:v>
                      </c:pt>
                      <c:pt idx="62">
                        <c:v>3.0410490909090909E-2</c:v>
                      </c:pt>
                      <c:pt idx="63">
                        <c:v>3.0897845454545457E-2</c:v>
                      </c:pt>
                      <c:pt idx="64">
                        <c:v>3.1396500000000001E-2</c:v>
                      </c:pt>
                      <c:pt idx="65">
                        <c:v>3.1935948484848486E-2</c:v>
                      </c:pt>
                      <c:pt idx="66">
                        <c:v>3.2418642424242423E-2</c:v>
                      </c:pt>
                      <c:pt idx="67">
                        <c:v>3.2915045454545454E-2</c:v>
                      </c:pt>
                      <c:pt idx="68">
                        <c:v>3.3405369696969701E-2</c:v>
                      </c:pt>
                      <c:pt idx="69">
                        <c:v>3.3931933333333331E-2</c:v>
                      </c:pt>
                      <c:pt idx="70">
                        <c:v>3.4407799999999995E-2</c:v>
                      </c:pt>
                      <c:pt idx="71">
                        <c:v>3.4920669696969699E-2</c:v>
                      </c:pt>
                      <c:pt idx="72">
                        <c:v>3.5438963636363632E-2</c:v>
                      </c:pt>
                      <c:pt idx="73">
                        <c:v>3.593377878787879E-2</c:v>
                      </c:pt>
                      <c:pt idx="74">
                        <c:v>3.6430000000000004E-2</c:v>
                      </c:pt>
                      <c:pt idx="75">
                        <c:v>3.6924439393939391E-2</c:v>
                      </c:pt>
                      <c:pt idx="76">
                        <c:v>3.7415775757575757E-2</c:v>
                      </c:pt>
                      <c:pt idx="77">
                        <c:v>3.7919321212121215E-2</c:v>
                      </c:pt>
                      <c:pt idx="78">
                        <c:v>3.8437636363636368E-2</c:v>
                      </c:pt>
                      <c:pt idx="79">
                        <c:v>3.8947812121212122E-2</c:v>
                      </c:pt>
                      <c:pt idx="80">
                        <c:v>3.9474715151515155E-2</c:v>
                      </c:pt>
                      <c:pt idx="81">
                        <c:v>3.9980393939393941E-2</c:v>
                      </c:pt>
                      <c:pt idx="82">
                        <c:v>4.0492109090909091E-2</c:v>
                      </c:pt>
                      <c:pt idx="83">
                        <c:v>4.0990518181818182E-2</c:v>
                      </c:pt>
                      <c:pt idx="84">
                        <c:v>4.1486163636363635E-2</c:v>
                      </c:pt>
                      <c:pt idx="85">
                        <c:v>4.2009393939393937E-2</c:v>
                      </c:pt>
                      <c:pt idx="86">
                        <c:v>4.2536854545454549E-2</c:v>
                      </c:pt>
                      <c:pt idx="87">
                        <c:v>4.3004721212121212E-2</c:v>
                      </c:pt>
                      <c:pt idx="88">
                        <c:v>4.3542827272727277E-2</c:v>
                      </c:pt>
                      <c:pt idx="89">
                        <c:v>4.4020236363636361E-2</c:v>
                      </c:pt>
                      <c:pt idx="90">
                        <c:v>4.4514672727272726E-2</c:v>
                      </c:pt>
                      <c:pt idx="91">
                        <c:v>4.5017593939393939E-2</c:v>
                      </c:pt>
                      <c:pt idx="92">
                        <c:v>4.5533690909090908E-2</c:v>
                      </c:pt>
                      <c:pt idx="93">
                        <c:v>4.6028163636363639E-2</c:v>
                      </c:pt>
                      <c:pt idx="94">
                        <c:v>4.6543878787878794E-2</c:v>
                      </c:pt>
                      <c:pt idx="95">
                        <c:v>4.706513939393939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S$18:$AS$113</c15:sqref>
                        </c15:formulaRef>
                      </c:ext>
                    </c:extLst>
                    <c:numCache>
                      <c:formatCode>General</c:formatCode>
                      <c:ptCount val="9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 formatCode="0.000000">
                        <c:v>39.646402916666666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FBC-404A-8474-A83CFE14984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8.5837890145213563E-2"/>
                        <c:y val="0.138203051419468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FBC-404A-8474-A83CFE14984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C$18:$BC$129</c15:sqref>
                        </c15:formulaRef>
                      </c:ext>
                    </c:extLst>
                    <c:numCache>
                      <c:formatCode>0.000000</c:formatCode>
                      <c:ptCount val="112"/>
                      <c:pt idx="0">
                        <c:v>-1.1396354545454545E-5</c:v>
                      </c:pt>
                      <c:pt idx="1">
                        <c:v>8.1272006060606058E-6</c:v>
                      </c:pt>
                      <c:pt idx="2">
                        <c:v>1.7261217272727275E-5</c:v>
                      </c:pt>
                      <c:pt idx="3">
                        <c:v>2.4793043030303034E-4</c:v>
                      </c:pt>
                      <c:pt idx="4">
                        <c:v>7.162248181818182E-4</c:v>
                      </c:pt>
                      <c:pt idx="5">
                        <c:v>1.264027E-3</c:v>
                      </c:pt>
                      <c:pt idx="6">
                        <c:v>1.7807614545454545E-3</c:v>
                      </c:pt>
                      <c:pt idx="7">
                        <c:v>2.2970076666666665E-3</c:v>
                      </c:pt>
                      <c:pt idx="8">
                        <c:v>2.8178201818181816E-3</c:v>
                      </c:pt>
                      <c:pt idx="9">
                        <c:v>3.2988130303030303E-3</c:v>
                      </c:pt>
                      <c:pt idx="10">
                        <c:v>3.8164548484848483E-3</c:v>
                      </c:pt>
                      <c:pt idx="11">
                        <c:v>4.3047866666666669E-3</c:v>
                      </c:pt>
                      <c:pt idx="12">
                        <c:v>4.8206272727272723E-3</c:v>
                      </c:pt>
                      <c:pt idx="13">
                        <c:v>5.3261124242424242E-3</c:v>
                      </c:pt>
                      <c:pt idx="14">
                        <c:v>5.805355454545455E-3</c:v>
                      </c:pt>
                      <c:pt idx="15">
                        <c:v>6.2914584848484849E-3</c:v>
                      </c:pt>
                      <c:pt idx="16">
                        <c:v>6.8168142424242422E-3</c:v>
                      </c:pt>
                      <c:pt idx="17">
                        <c:v>7.3315618181818186E-3</c:v>
                      </c:pt>
                      <c:pt idx="18">
                        <c:v>7.8310624242424239E-3</c:v>
                      </c:pt>
                      <c:pt idx="19">
                        <c:v>8.337997878787879E-3</c:v>
                      </c:pt>
                      <c:pt idx="20">
                        <c:v>8.8197081818181811E-3</c:v>
                      </c:pt>
                      <c:pt idx="21">
                        <c:v>9.3333069696969698E-3</c:v>
                      </c:pt>
                      <c:pt idx="22">
                        <c:v>9.831851212121212E-3</c:v>
                      </c:pt>
                      <c:pt idx="23">
                        <c:v>1.0323296969696969E-2</c:v>
                      </c:pt>
                      <c:pt idx="24">
                        <c:v>1.0808160909090909E-2</c:v>
                      </c:pt>
                      <c:pt idx="25">
                        <c:v>1.1305044848484849E-2</c:v>
                      </c:pt>
                      <c:pt idx="26">
                        <c:v>1.1821898484848485E-2</c:v>
                      </c:pt>
                      <c:pt idx="27">
                        <c:v>1.2293741515151516E-2</c:v>
                      </c:pt>
                      <c:pt idx="28">
                        <c:v>1.2799861818181818E-2</c:v>
                      </c:pt>
                      <c:pt idx="29">
                        <c:v>1.3286644848484849E-2</c:v>
                      </c:pt>
                      <c:pt idx="30">
                        <c:v>1.3824604545454545E-2</c:v>
                      </c:pt>
                      <c:pt idx="31">
                        <c:v>1.4334716666666665E-2</c:v>
                      </c:pt>
                      <c:pt idx="32">
                        <c:v>1.4827566666666667E-2</c:v>
                      </c:pt>
                      <c:pt idx="33">
                        <c:v>1.5351643939393939E-2</c:v>
                      </c:pt>
                      <c:pt idx="34">
                        <c:v>1.5820257575757578E-2</c:v>
                      </c:pt>
                      <c:pt idx="35">
                        <c:v>1.6316041818181817E-2</c:v>
                      </c:pt>
                      <c:pt idx="36">
                        <c:v>1.6835642727272726E-2</c:v>
                      </c:pt>
                      <c:pt idx="37">
                        <c:v>1.7335761818181816E-2</c:v>
                      </c:pt>
                      <c:pt idx="38">
                        <c:v>1.7834739393939394E-2</c:v>
                      </c:pt>
                      <c:pt idx="39">
                        <c:v>1.833028696969697E-2</c:v>
                      </c:pt>
                      <c:pt idx="40">
                        <c:v>1.8850938787878788E-2</c:v>
                      </c:pt>
                      <c:pt idx="41">
                        <c:v>1.9348135454545452E-2</c:v>
                      </c:pt>
                      <c:pt idx="42">
                        <c:v>1.9846703030303031E-2</c:v>
                      </c:pt>
                      <c:pt idx="43">
                        <c:v>2.0329000303030302E-2</c:v>
                      </c:pt>
                      <c:pt idx="44">
                        <c:v>2.0830013636363637E-2</c:v>
                      </c:pt>
                      <c:pt idx="45">
                        <c:v>2.1333905757575756E-2</c:v>
                      </c:pt>
                      <c:pt idx="46">
                        <c:v>2.1833145151515153E-2</c:v>
                      </c:pt>
                      <c:pt idx="47">
                        <c:v>2.2320413333333334E-2</c:v>
                      </c:pt>
                      <c:pt idx="48">
                        <c:v>2.2831201515151514E-2</c:v>
                      </c:pt>
                      <c:pt idx="49">
                        <c:v>2.3331745151515152E-2</c:v>
                      </c:pt>
                      <c:pt idx="50">
                        <c:v>2.3849380606060608E-2</c:v>
                      </c:pt>
                      <c:pt idx="51">
                        <c:v>2.4331311515151513E-2</c:v>
                      </c:pt>
                      <c:pt idx="52">
                        <c:v>2.4834369090909091E-2</c:v>
                      </c:pt>
                      <c:pt idx="53">
                        <c:v>2.5345853030303032E-2</c:v>
                      </c:pt>
                      <c:pt idx="54">
                        <c:v>2.5853245454545454E-2</c:v>
                      </c:pt>
                      <c:pt idx="55">
                        <c:v>2.6353503636363636E-2</c:v>
                      </c:pt>
                      <c:pt idx="56">
                        <c:v>2.6849954545454545E-2</c:v>
                      </c:pt>
                      <c:pt idx="57">
                        <c:v>2.7350115151515149E-2</c:v>
                      </c:pt>
                      <c:pt idx="58">
                        <c:v>2.785144606060606E-2</c:v>
                      </c:pt>
                      <c:pt idx="59">
                        <c:v>2.8359581212121211E-2</c:v>
                      </c:pt>
                      <c:pt idx="60">
                        <c:v>2.8843592424242424E-2</c:v>
                      </c:pt>
                      <c:pt idx="61">
                        <c:v>2.9362599090909089E-2</c:v>
                      </c:pt>
                      <c:pt idx="62">
                        <c:v>2.9872773333333331E-2</c:v>
                      </c:pt>
                      <c:pt idx="63">
                        <c:v>3.0369393939393936E-2</c:v>
                      </c:pt>
                      <c:pt idx="64">
                        <c:v>3.0878475757575762E-2</c:v>
                      </c:pt>
                      <c:pt idx="65">
                        <c:v>3.1401703030303027E-2</c:v>
                      </c:pt>
                      <c:pt idx="66">
                        <c:v>3.1894272727272729E-2</c:v>
                      </c:pt>
                      <c:pt idx="67">
                        <c:v>3.2398360606060606E-2</c:v>
                      </c:pt>
                      <c:pt idx="68">
                        <c:v>3.2885451515151515E-2</c:v>
                      </c:pt>
                      <c:pt idx="69">
                        <c:v>3.3389760606060602E-2</c:v>
                      </c:pt>
                      <c:pt idx="70">
                        <c:v>3.3867627272727276E-2</c:v>
                      </c:pt>
                      <c:pt idx="71">
                        <c:v>3.4379896969696969E-2</c:v>
                      </c:pt>
                      <c:pt idx="72">
                        <c:v>3.4914315151515149E-2</c:v>
                      </c:pt>
                      <c:pt idx="73">
                        <c:v>3.5409527272727274E-2</c:v>
                      </c:pt>
                      <c:pt idx="74">
                        <c:v>3.5919421212121209E-2</c:v>
                      </c:pt>
                      <c:pt idx="75">
                        <c:v>3.6423106060606059E-2</c:v>
                      </c:pt>
                      <c:pt idx="76">
                        <c:v>3.6919075757575762E-2</c:v>
                      </c:pt>
                      <c:pt idx="77">
                        <c:v>3.7429887878787878E-2</c:v>
                      </c:pt>
                      <c:pt idx="78">
                        <c:v>3.7920703030303031E-2</c:v>
                      </c:pt>
                      <c:pt idx="79">
                        <c:v>3.8407784848484845E-2</c:v>
                      </c:pt>
                      <c:pt idx="80">
                        <c:v>3.8923418181818187E-2</c:v>
                      </c:pt>
                      <c:pt idx="81">
                        <c:v>3.9413412121212119E-2</c:v>
                      </c:pt>
                      <c:pt idx="82">
                        <c:v>3.9942593939393936E-2</c:v>
                      </c:pt>
                      <c:pt idx="83">
                        <c:v>4.0439454545454549E-2</c:v>
                      </c:pt>
                      <c:pt idx="84">
                        <c:v>4.0945412121212124E-2</c:v>
                      </c:pt>
                      <c:pt idx="85">
                        <c:v>4.1454924242424245E-2</c:v>
                      </c:pt>
                      <c:pt idx="86">
                        <c:v>4.1956542424242418E-2</c:v>
                      </c:pt>
                      <c:pt idx="87">
                        <c:v>4.2443654545454547E-2</c:v>
                      </c:pt>
                      <c:pt idx="88">
                        <c:v>4.295519696969697E-2</c:v>
                      </c:pt>
                      <c:pt idx="89">
                        <c:v>4.3467751515151511E-2</c:v>
                      </c:pt>
                      <c:pt idx="90">
                        <c:v>4.3989151515151516E-2</c:v>
                      </c:pt>
                      <c:pt idx="91">
                        <c:v>4.4490615151515152E-2</c:v>
                      </c:pt>
                      <c:pt idx="92">
                        <c:v>4.5011512121212127E-2</c:v>
                      </c:pt>
                      <c:pt idx="93">
                        <c:v>4.5518954545454543E-2</c:v>
                      </c:pt>
                      <c:pt idx="94">
                        <c:v>4.6026124242424242E-2</c:v>
                      </c:pt>
                      <c:pt idx="95">
                        <c:v>4.6523727272727272E-2</c:v>
                      </c:pt>
                      <c:pt idx="96">
                        <c:v>4.7014148484848486E-2</c:v>
                      </c:pt>
                      <c:pt idx="97">
                        <c:v>4.7509603030303028E-2</c:v>
                      </c:pt>
                      <c:pt idx="98">
                        <c:v>4.8034381818181815E-2</c:v>
                      </c:pt>
                      <c:pt idx="99">
                        <c:v>4.852197878787879E-2</c:v>
                      </c:pt>
                      <c:pt idx="100">
                        <c:v>4.901127272727273E-2</c:v>
                      </c:pt>
                      <c:pt idx="101">
                        <c:v>4.9543451515151514E-2</c:v>
                      </c:pt>
                      <c:pt idx="102">
                        <c:v>5.0038003030303035E-2</c:v>
                      </c:pt>
                      <c:pt idx="103">
                        <c:v>5.0556609090909088E-2</c:v>
                      </c:pt>
                      <c:pt idx="104">
                        <c:v>5.1044981818181824E-2</c:v>
                      </c:pt>
                      <c:pt idx="105">
                        <c:v>5.1556857575757571E-2</c:v>
                      </c:pt>
                      <c:pt idx="106">
                        <c:v>5.2078399999999997E-2</c:v>
                      </c:pt>
                      <c:pt idx="107">
                        <c:v>5.257378484848485E-2</c:v>
                      </c:pt>
                      <c:pt idx="108">
                        <c:v>5.3074400000000001E-2</c:v>
                      </c:pt>
                      <c:pt idx="109">
                        <c:v>5.3582242424242421E-2</c:v>
                      </c:pt>
                      <c:pt idx="110">
                        <c:v>5.4085551515151514E-2</c:v>
                      </c:pt>
                      <c:pt idx="111">
                        <c:v>5.4596915151515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E$18:$BE$129</c15:sqref>
                        </c15:formulaRef>
                      </c:ext>
                    </c:extLst>
                    <c:numCache>
                      <c:formatCode>General</c:formatCode>
                      <c:ptCount val="1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 formatCode="0.000000">
                        <c:v>39.753532499999999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FBC-404A-8474-A83CFE14984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1_PE_100_90'!$G$18:$G$379</c:f>
              <c:numCache>
                <c:formatCode>0.000000</c:formatCode>
                <c:ptCount val="362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379</c:f>
              <c:numCache>
                <c:formatCode>0.000000</c:formatCode>
                <c:ptCount val="362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  <c:pt idx="91">
                  <c:v>49.080595833333327</c:v>
                </c:pt>
                <c:pt idx="92">
                  <c:v>49.417587499999996</c:v>
                </c:pt>
                <c:pt idx="93">
                  <c:v>49.845762499999999</c:v>
                </c:pt>
                <c:pt idx="94">
                  <c:v>50.191408333333335</c:v>
                </c:pt>
                <c:pt idx="95">
                  <c:v>50.526150000000001</c:v>
                </c:pt>
                <c:pt idx="96">
                  <c:v>50.956208333333336</c:v>
                </c:pt>
                <c:pt idx="97">
                  <c:v>51.355441666666671</c:v>
                </c:pt>
                <c:pt idx="98">
                  <c:v>51.653870833333336</c:v>
                </c:pt>
                <c:pt idx="99">
                  <c:v>52.068141666666662</c:v>
                </c:pt>
                <c:pt idx="100">
                  <c:v>52.34641666666667</c:v>
                </c:pt>
                <c:pt idx="101">
                  <c:v>52.663387499999999</c:v>
                </c:pt>
                <c:pt idx="102">
                  <c:v>53.013783333333329</c:v>
                </c:pt>
                <c:pt idx="103">
                  <c:v>53.312345833333332</c:v>
                </c:pt>
                <c:pt idx="104">
                  <c:v>53.65230416666666</c:v>
                </c:pt>
                <c:pt idx="105">
                  <c:v>53.978766666666665</c:v>
                </c:pt>
                <c:pt idx="106">
                  <c:v>54.210591666666666</c:v>
                </c:pt>
                <c:pt idx="107">
                  <c:v>54.532249999999998</c:v>
                </c:pt>
                <c:pt idx="108">
                  <c:v>54.72154583333333</c:v>
                </c:pt>
                <c:pt idx="109">
                  <c:v>54.992095833333337</c:v>
                </c:pt>
                <c:pt idx="110">
                  <c:v>55.275987500000006</c:v>
                </c:pt>
                <c:pt idx="111">
                  <c:v>55.570679166666672</c:v>
                </c:pt>
                <c:pt idx="112">
                  <c:v>55.837458333333331</c:v>
                </c:pt>
                <c:pt idx="113">
                  <c:v>56.020791666666668</c:v>
                </c:pt>
                <c:pt idx="114">
                  <c:v>56.22754583333333</c:v>
                </c:pt>
                <c:pt idx="115">
                  <c:v>56.421329166666673</c:v>
                </c:pt>
                <c:pt idx="116">
                  <c:v>56.661691666666663</c:v>
                </c:pt>
                <c:pt idx="117">
                  <c:v>56.877370833333337</c:v>
                </c:pt>
                <c:pt idx="118">
                  <c:v>57.107341666666663</c:v>
                </c:pt>
                <c:pt idx="119">
                  <c:v>57.248391666666663</c:v>
                </c:pt>
                <c:pt idx="120">
                  <c:v>57.370845833333334</c:v>
                </c:pt>
                <c:pt idx="121">
                  <c:v>57.526070833333335</c:v>
                </c:pt>
                <c:pt idx="122">
                  <c:v>57.639579166666664</c:v>
                </c:pt>
                <c:pt idx="123">
                  <c:v>57.806733333333334</c:v>
                </c:pt>
                <c:pt idx="124">
                  <c:v>57.831083333333332</c:v>
                </c:pt>
                <c:pt idx="125">
                  <c:v>58.082045833333332</c:v>
                </c:pt>
                <c:pt idx="126">
                  <c:v>58.10124166666666</c:v>
                </c:pt>
                <c:pt idx="127">
                  <c:v>58.138925</c:v>
                </c:pt>
                <c:pt idx="128">
                  <c:v>58.193075</c:v>
                </c:pt>
                <c:pt idx="129">
                  <c:v>58.2029</c:v>
                </c:pt>
                <c:pt idx="130">
                  <c:v>58.241937499999999</c:v>
                </c:pt>
                <c:pt idx="131">
                  <c:v>58.284645833333336</c:v>
                </c:pt>
                <c:pt idx="132">
                  <c:v>58.299591666666664</c:v>
                </c:pt>
                <c:pt idx="133">
                  <c:v>58.273095833333336</c:v>
                </c:pt>
                <c:pt idx="134">
                  <c:v>58.246812500000004</c:v>
                </c:pt>
                <c:pt idx="135">
                  <c:v>58.134025000000001</c:v>
                </c:pt>
                <c:pt idx="136">
                  <c:v>58.1038</c:v>
                </c:pt>
                <c:pt idx="137">
                  <c:v>57.993616666666668</c:v>
                </c:pt>
                <c:pt idx="138">
                  <c:v>57.929391666666668</c:v>
                </c:pt>
                <c:pt idx="139">
                  <c:v>57.824912500000003</c:v>
                </c:pt>
                <c:pt idx="140">
                  <c:v>57.675033333333339</c:v>
                </c:pt>
                <c:pt idx="141">
                  <c:v>57.547137499999998</c:v>
                </c:pt>
                <c:pt idx="142">
                  <c:v>57.382837500000001</c:v>
                </c:pt>
                <c:pt idx="143">
                  <c:v>57.180149999999998</c:v>
                </c:pt>
                <c:pt idx="144">
                  <c:v>57.015504166666666</c:v>
                </c:pt>
                <c:pt idx="145">
                  <c:v>56.786204166666664</c:v>
                </c:pt>
                <c:pt idx="146">
                  <c:v>56.533766666666672</c:v>
                </c:pt>
                <c:pt idx="147">
                  <c:v>56.124000000000002</c:v>
                </c:pt>
                <c:pt idx="148">
                  <c:v>55.831283333333339</c:v>
                </c:pt>
                <c:pt idx="149">
                  <c:v>55.405833333333334</c:v>
                </c:pt>
                <c:pt idx="150">
                  <c:v>55.018045833333332</c:v>
                </c:pt>
                <c:pt idx="151">
                  <c:v>54.406512499999998</c:v>
                </c:pt>
                <c:pt idx="152">
                  <c:v>53.750525000000003</c:v>
                </c:pt>
                <c:pt idx="153">
                  <c:v>52.8498375</c:v>
                </c:pt>
                <c:pt idx="154">
                  <c:v>51.622999999999998</c:v>
                </c:pt>
                <c:pt idx="155">
                  <c:v>50.108691666666665</c:v>
                </c:pt>
                <c:pt idx="156">
                  <c:v>47.64921250000000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1D62-4E7E-8F0D-FB71CFD4926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S$18:$S$297</c:f>
              <c:numCache>
                <c:formatCode>0.000000</c:formatCode>
                <c:ptCount val="28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297</c:f>
              <c:numCache>
                <c:formatCode>0.000000</c:formatCode>
                <c:ptCount val="280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  <c:pt idx="88">
                  <c:v>48.243016666666669</c:v>
                </c:pt>
                <c:pt idx="89">
                  <c:v>48.505120833333336</c:v>
                </c:pt>
                <c:pt idx="90">
                  <c:v>48.947358333333334</c:v>
                </c:pt>
                <c:pt idx="91">
                  <c:v>49.353658333333335</c:v>
                </c:pt>
                <c:pt idx="92">
                  <c:v>49.742908333333332</c:v>
                </c:pt>
                <c:pt idx="93">
                  <c:v>50.16556666666667</c:v>
                </c:pt>
                <c:pt idx="94">
                  <c:v>50.503016666666667</c:v>
                </c:pt>
                <c:pt idx="95">
                  <c:v>50.810612499999998</c:v>
                </c:pt>
                <c:pt idx="96">
                  <c:v>51.159750000000003</c:v>
                </c:pt>
                <c:pt idx="97">
                  <c:v>51.529895833333335</c:v>
                </c:pt>
                <c:pt idx="98">
                  <c:v>51.91694583333333</c:v>
                </c:pt>
                <c:pt idx="99">
                  <c:v>52.202295833333331</c:v>
                </c:pt>
                <c:pt idx="100">
                  <c:v>52.589920833333338</c:v>
                </c:pt>
                <c:pt idx="101">
                  <c:v>52.87457916666667</c:v>
                </c:pt>
                <c:pt idx="102">
                  <c:v>53.199766666666669</c:v>
                </c:pt>
                <c:pt idx="103">
                  <c:v>53.506408333333333</c:v>
                </c:pt>
                <c:pt idx="104">
                  <c:v>53.85157916666666</c:v>
                </c:pt>
                <c:pt idx="105">
                  <c:v>54.135825000000004</c:v>
                </c:pt>
                <c:pt idx="106">
                  <c:v>54.389583333333327</c:v>
                </c:pt>
                <c:pt idx="107">
                  <c:v>54.640195833333337</c:v>
                </c:pt>
                <c:pt idx="108">
                  <c:v>54.894704166666664</c:v>
                </c:pt>
                <c:pt idx="109">
                  <c:v>55.125295833333332</c:v>
                </c:pt>
                <c:pt idx="110">
                  <c:v>55.435924999999997</c:v>
                </c:pt>
                <c:pt idx="111">
                  <c:v>55.627083333333331</c:v>
                </c:pt>
                <c:pt idx="112">
                  <c:v>55.890074999999996</c:v>
                </c:pt>
                <c:pt idx="113">
                  <c:v>56.0846625</c:v>
                </c:pt>
                <c:pt idx="114">
                  <c:v>56.236975000000001</c:v>
                </c:pt>
                <c:pt idx="115">
                  <c:v>56.417404166666671</c:v>
                </c:pt>
                <c:pt idx="116">
                  <c:v>56.603404166666671</c:v>
                </c:pt>
                <c:pt idx="117">
                  <c:v>56.864979166666664</c:v>
                </c:pt>
                <c:pt idx="118">
                  <c:v>57.037383333333338</c:v>
                </c:pt>
                <c:pt idx="119">
                  <c:v>57.16319166666667</c:v>
                </c:pt>
                <c:pt idx="120">
                  <c:v>57.304179166666671</c:v>
                </c:pt>
                <c:pt idx="121">
                  <c:v>57.402058333333336</c:v>
                </c:pt>
                <c:pt idx="122">
                  <c:v>57.492349999999995</c:v>
                </c:pt>
                <c:pt idx="123">
                  <c:v>57.597020833333339</c:v>
                </c:pt>
                <c:pt idx="124">
                  <c:v>57.683895833333338</c:v>
                </c:pt>
                <c:pt idx="125">
                  <c:v>57.775262499999997</c:v>
                </c:pt>
                <c:pt idx="126">
                  <c:v>57.810070833333334</c:v>
                </c:pt>
                <c:pt idx="127">
                  <c:v>57.818241666666665</c:v>
                </c:pt>
                <c:pt idx="128">
                  <c:v>57.869979166666667</c:v>
                </c:pt>
                <c:pt idx="129">
                  <c:v>57.874516666666665</c:v>
                </c:pt>
                <c:pt idx="130">
                  <c:v>57.909920833333331</c:v>
                </c:pt>
                <c:pt idx="131">
                  <c:v>57.900387500000001</c:v>
                </c:pt>
                <c:pt idx="132">
                  <c:v>57.880216666666662</c:v>
                </c:pt>
                <c:pt idx="133">
                  <c:v>57.821325000000002</c:v>
                </c:pt>
                <c:pt idx="134">
                  <c:v>57.72</c:v>
                </c:pt>
                <c:pt idx="135">
                  <c:v>57.624470833333334</c:v>
                </c:pt>
                <c:pt idx="136">
                  <c:v>57.601312499999999</c:v>
                </c:pt>
                <c:pt idx="137">
                  <c:v>57.405612499999997</c:v>
                </c:pt>
                <c:pt idx="138">
                  <c:v>57.353012499999998</c:v>
                </c:pt>
                <c:pt idx="139">
                  <c:v>57.051970833333336</c:v>
                </c:pt>
                <c:pt idx="140">
                  <c:v>56.88313333333334</c:v>
                </c:pt>
                <c:pt idx="141">
                  <c:v>56.660529166666663</c:v>
                </c:pt>
                <c:pt idx="142">
                  <c:v>56.335270833333333</c:v>
                </c:pt>
                <c:pt idx="143">
                  <c:v>56.190474999999999</c:v>
                </c:pt>
                <c:pt idx="144">
                  <c:v>55.7678625</c:v>
                </c:pt>
                <c:pt idx="145">
                  <c:v>55.310637500000006</c:v>
                </c:pt>
                <c:pt idx="146">
                  <c:v>54.683162500000002</c:v>
                </c:pt>
                <c:pt idx="147">
                  <c:v>53.8658</c:v>
                </c:pt>
                <c:pt idx="148">
                  <c:v>52.625791666666665</c:v>
                </c:pt>
                <c:pt idx="149">
                  <c:v>50.3397458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1D62-4E7E-8F0D-FB71CFD4926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E$18:$AE$436</c:f>
              <c:numCache>
                <c:formatCode>0.000000</c:formatCode>
                <c:ptCount val="419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436</c:f>
              <c:numCache>
                <c:formatCode>0.000000</c:formatCode>
                <c:ptCount val="419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  <c:pt idx="80">
                  <c:v>44.703174999999995</c:v>
                </c:pt>
                <c:pt idx="81">
                  <c:v>45.14353333333333</c:v>
                </c:pt>
                <c:pt idx="82">
                  <c:v>45.613079166666665</c:v>
                </c:pt>
                <c:pt idx="83">
                  <c:v>46.048562500000003</c:v>
                </c:pt>
                <c:pt idx="84">
                  <c:v>46.552729166666666</c:v>
                </c:pt>
                <c:pt idx="85">
                  <c:v>46.938083333333331</c:v>
                </c:pt>
                <c:pt idx="86">
                  <c:v>47.308404166666662</c:v>
                </c:pt>
                <c:pt idx="87">
                  <c:v>47.794941666666666</c:v>
                </c:pt>
                <c:pt idx="88">
                  <c:v>48.152441666666668</c:v>
                </c:pt>
                <c:pt idx="89">
                  <c:v>48.575179166666665</c:v>
                </c:pt>
                <c:pt idx="90">
                  <c:v>48.984120833333328</c:v>
                </c:pt>
                <c:pt idx="91">
                  <c:v>49.406758333333329</c:v>
                </c:pt>
                <c:pt idx="92">
                  <c:v>49.785137499999998</c:v>
                </c:pt>
                <c:pt idx="93">
                  <c:v>50.163845833333333</c:v>
                </c:pt>
                <c:pt idx="94">
                  <c:v>50.585333333333331</c:v>
                </c:pt>
                <c:pt idx="95">
                  <c:v>50.83606666666666</c:v>
                </c:pt>
                <c:pt idx="96">
                  <c:v>51.228562500000002</c:v>
                </c:pt>
                <c:pt idx="97">
                  <c:v>51.669733333333333</c:v>
                </c:pt>
                <c:pt idx="98">
                  <c:v>51.961104166666665</c:v>
                </c:pt>
                <c:pt idx="99">
                  <c:v>52.390237500000005</c:v>
                </c:pt>
                <c:pt idx="100">
                  <c:v>52.691058333333331</c:v>
                </c:pt>
                <c:pt idx="101">
                  <c:v>53.081600000000002</c:v>
                </c:pt>
                <c:pt idx="102">
                  <c:v>53.445666666666661</c:v>
                </c:pt>
                <c:pt idx="103">
                  <c:v>53.694629166666665</c:v>
                </c:pt>
                <c:pt idx="104">
                  <c:v>54.030624999999993</c:v>
                </c:pt>
                <c:pt idx="105">
                  <c:v>54.292937500000001</c:v>
                </c:pt>
                <c:pt idx="106">
                  <c:v>54.609566666666666</c:v>
                </c:pt>
                <c:pt idx="107">
                  <c:v>54.885916666666667</c:v>
                </c:pt>
                <c:pt idx="108">
                  <c:v>55.196470833333336</c:v>
                </c:pt>
                <c:pt idx="109">
                  <c:v>55.447641666666669</c:v>
                </c:pt>
                <c:pt idx="110">
                  <c:v>55.738508333333336</c:v>
                </c:pt>
                <c:pt idx="111">
                  <c:v>55.968274999999998</c:v>
                </c:pt>
                <c:pt idx="112">
                  <c:v>56.15689583333333</c:v>
                </c:pt>
                <c:pt idx="113">
                  <c:v>56.484808333333326</c:v>
                </c:pt>
                <c:pt idx="114">
                  <c:v>56.710666666666668</c:v>
                </c:pt>
                <c:pt idx="115">
                  <c:v>56.973754166666673</c:v>
                </c:pt>
                <c:pt idx="116">
                  <c:v>57.210033333333335</c:v>
                </c:pt>
                <c:pt idx="117">
                  <c:v>57.388620833333334</c:v>
                </c:pt>
                <c:pt idx="118">
                  <c:v>57.567524999999996</c:v>
                </c:pt>
                <c:pt idx="119">
                  <c:v>57.677637500000003</c:v>
                </c:pt>
                <c:pt idx="120">
                  <c:v>57.912095833333332</c:v>
                </c:pt>
                <c:pt idx="121">
                  <c:v>57.996220833333332</c:v>
                </c:pt>
                <c:pt idx="122">
                  <c:v>58.209695833333335</c:v>
                </c:pt>
                <c:pt idx="123">
                  <c:v>58.344791666666673</c:v>
                </c:pt>
                <c:pt idx="124">
                  <c:v>58.444191666666661</c:v>
                </c:pt>
                <c:pt idx="125">
                  <c:v>58.574270833333337</c:v>
                </c:pt>
                <c:pt idx="126">
                  <c:v>58.672995833333339</c:v>
                </c:pt>
                <c:pt idx="127">
                  <c:v>58.792145833333336</c:v>
                </c:pt>
                <c:pt idx="128">
                  <c:v>58.892125</c:v>
                </c:pt>
                <c:pt idx="129">
                  <c:v>58.918629166666669</c:v>
                </c:pt>
                <c:pt idx="130">
                  <c:v>59.030833333333334</c:v>
                </c:pt>
                <c:pt idx="131">
                  <c:v>58.97239166666666</c:v>
                </c:pt>
                <c:pt idx="132">
                  <c:v>59.057133333333333</c:v>
                </c:pt>
                <c:pt idx="133">
                  <c:v>59.117020833333335</c:v>
                </c:pt>
                <c:pt idx="134">
                  <c:v>59.081445833333333</c:v>
                </c:pt>
                <c:pt idx="135">
                  <c:v>59.102879166666668</c:v>
                </c:pt>
                <c:pt idx="136">
                  <c:v>59.056733333333334</c:v>
                </c:pt>
                <c:pt idx="137">
                  <c:v>59.014199999999995</c:v>
                </c:pt>
                <c:pt idx="138">
                  <c:v>58.985891666666667</c:v>
                </c:pt>
                <c:pt idx="139">
                  <c:v>58.875912499999998</c:v>
                </c:pt>
                <c:pt idx="140">
                  <c:v>58.85039583333333</c:v>
                </c:pt>
                <c:pt idx="141">
                  <c:v>58.760008333333332</c:v>
                </c:pt>
                <c:pt idx="142">
                  <c:v>58.642483333333331</c:v>
                </c:pt>
                <c:pt idx="143">
                  <c:v>58.47454166666666</c:v>
                </c:pt>
                <c:pt idx="144">
                  <c:v>58.297329166666664</c:v>
                </c:pt>
                <c:pt idx="145">
                  <c:v>58.190695833333336</c:v>
                </c:pt>
                <c:pt idx="146">
                  <c:v>57.992104166666671</c:v>
                </c:pt>
                <c:pt idx="147">
                  <c:v>57.834945833333336</c:v>
                </c:pt>
                <c:pt idx="148">
                  <c:v>57.584620833333332</c:v>
                </c:pt>
                <c:pt idx="149">
                  <c:v>57.354220833333329</c:v>
                </c:pt>
                <c:pt idx="150">
                  <c:v>57.05470416666666</c:v>
                </c:pt>
                <c:pt idx="151">
                  <c:v>56.654458333333338</c:v>
                </c:pt>
                <c:pt idx="152">
                  <c:v>56.187070833333337</c:v>
                </c:pt>
                <c:pt idx="153">
                  <c:v>55.629983333333335</c:v>
                </c:pt>
                <c:pt idx="154">
                  <c:v>54.803474999999999</c:v>
                </c:pt>
                <c:pt idx="155">
                  <c:v>53.586379166666667</c:v>
                </c:pt>
                <c:pt idx="156">
                  <c:v>51.4714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1D62-4E7E-8F0D-FB71CFD4926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Q$18:$AQ$261</c:f>
              <c:numCache>
                <c:formatCode>0.000000</c:formatCode>
                <c:ptCount val="244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261</c:f>
              <c:numCache>
                <c:formatCode>0.000000</c:formatCode>
                <c:ptCount val="244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  <c:pt idx="93">
                  <c:v>49.50279583333333</c:v>
                </c:pt>
                <c:pt idx="94">
                  <c:v>49.869183333333332</c:v>
                </c:pt>
                <c:pt idx="95">
                  <c:v>50.259074999999996</c:v>
                </c:pt>
                <c:pt idx="96">
                  <c:v>50.669508333333333</c:v>
                </c:pt>
                <c:pt idx="97">
                  <c:v>50.985716666666669</c:v>
                </c:pt>
                <c:pt idx="98">
                  <c:v>51.345312499999999</c:v>
                </c:pt>
                <c:pt idx="99">
                  <c:v>51.631687499999998</c:v>
                </c:pt>
                <c:pt idx="100">
                  <c:v>51.971541666666667</c:v>
                </c:pt>
                <c:pt idx="101">
                  <c:v>52.236312499999997</c:v>
                </c:pt>
                <c:pt idx="102">
                  <c:v>52.645512499999995</c:v>
                </c:pt>
                <c:pt idx="103">
                  <c:v>52.906312500000006</c:v>
                </c:pt>
                <c:pt idx="104">
                  <c:v>53.231524999999998</c:v>
                </c:pt>
                <c:pt idx="105">
                  <c:v>53.387841666666667</c:v>
                </c:pt>
                <c:pt idx="106">
                  <c:v>53.793437500000003</c:v>
                </c:pt>
                <c:pt idx="107">
                  <c:v>53.99079583333333</c:v>
                </c:pt>
                <c:pt idx="108">
                  <c:v>54.32063333333334</c:v>
                </c:pt>
                <c:pt idx="109">
                  <c:v>54.633949999999999</c:v>
                </c:pt>
                <c:pt idx="110">
                  <c:v>54.806329166666664</c:v>
                </c:pt>
                <c:pt idx="111">
                  <c:v>55.053470833333336</c:v>
                </c:pt>
                <c:pt idx="112">
                  <c:v>55.254975000000002</c:v>
                </c:pt>
                <c:pt idx="113">
                  <c:v>55.503658333333334</c:v>
                </c:pt>
                <c:pt idx="114">
                  <c:v>55.697474999999997</c:v>
                </c:pt>
                <c:pt idx="115">
                  <c:v>55.899729166666667</c:v>
                </c:pt>
                <c:pt idx="116">
                  <c:v>56.165170833333327</c:v>
                </c:pt>
                <c:pt idx="117">
                  <c:v>56.259558333333331</c:v>
                </c:pt>
                <c:pt idx="118">
                  <c:v>56.439779166666661</c:v>
                </c:pt>
                <c:pt idx="119">
                  <c:v>56.587795833333331</c:v>
                </c:pt>
                <c:pt idx="120">
                  <c:v>56.786295833333334</c:v>
                </c:pt>
                <c:pt idx="121">
                  <c:v>56.886979166666663</c:v>
                </c:pt>
                <c:pt idx="122">
                  <c:v>56.988900000000001</c:v>
                </c:pt>
                <c:pt idx="123">
                  <c:v>57.05392916666667</c:v>
                </c:pt>
                <c:pt idx="124">
                  <c:v>57.116845833333336</c:v>
                </c:pt>
                <c:pt idx="125">
                  <c:v>57.166720833333329</c:v>
                </c:pt>
                <c:pt idx="126">
                  <c:v>57.280420833333331</c:v>
                </c:pt>
                <c:pt idx="127">
                  <c:v>57.322808333333334</c:v>
                </c:pt>
                <c:pt idx="128">
                  <c:v>57.346929166666662</c:v>
                </c:pt>
                <c:pt idx="129">
                  <c:v>57.347512500000001</c:v>
                </c:pt>
                <c:pt idx="130">
                  <c:v>57.326645833333338</c:v>
                </c:pt>
                <c:pt idx="131">
                  <c:v>57.295520833333335</c:v>
                </c:pt>
                <c:pt idx="132">
                  <c:v>57.205029166666662</c:v>
                </c:pt>
                <c:pt idx="133">
                  <c:v>57.254258333333333</c:v>
                </c:pt>
                <c:pt idx="134">
                  <c:v>57.197712500000002</c:v>
                </c:pt>
                <c:pt idx="135">
                  <c:v>57.115229166666666</c:v>
                </c:pt>
                <c:pt idx="136">
                  <c:v>56.960470833333339</c:v>
                </c:pt>
                <c:pt idx="137">
                  <c:v>56.716799999999999</c:v>
                </c:pt>
                <c:pt idx="138">
                  <c:v>56.572370833333338</c:v>
                </c:pt>
                <c:pt idx="139">
                  <c:v>56.409954166666665</c:v>
                </c:pt>
                <c:pt idx="140">
                  <c:v>56.10670833333333</c:v>
                </c:pt>
                <c:pt idx="141">
                  <c:v>55.774904166666666</c:v>
                </c:pt>
                <c:pt idx="142">
                  <c:v>55.3166875</c:v>
                </c:pt>
                <c:pt idx="143">
                  <c:v>54.699041666666666</c:v>
                </c:pt>
                <c:pt idx="144">
                  <c:v>53.62690833333334</c:v>
                </c:pt>
                <c:pt idx="145">
                  <c:v>51.71262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1D62-4E7E-8F0D-FB71CFD4926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C$18:$BC$284</c:f>
              <c:numCache>
                <c:formatCode>0.000000</c:formatCode>
                <c:ptCount val="267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284</c:f>
              <c:numCache>
                <c:formatCode>0.000000</c:formatCode>
                <c:ptCount val="267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  <c:pt idx="84">
                  <c:v>44.542620833333331</c:v>
                </c:pt>
                <c:pt idx="85">
                  <c:v>44.934587499999999</c:v>
                </c:pt>
                <c:pt idx="86">
                  <c:v>45.292679166666666</c:v>
                </c:pt>
                <c:pt idx="87">
                  <c:v>45.713383333333333</c:v>
                </c:pt>
                <c:pt idx="88">
                  <c:v>46.150462500000003</c:v>
                </c:pt>
                <c:pt idx="89">
                  <c:v>46.628179166666662</c:v>
                </c:pt>
                <c:pt idx="90">
                  <c:v>47.091045833333332</c:v>
                </c:pt>
                <c:pt idx="91">
                  <c:v>47.447750000000006</c:v>
                </c:pt>
                <c:pt idx="92">
                  <c:v>47.797337499999998</c:v>
                </c:pt>
                <c:pt idx="93">
                  <c:v>48.165091666666662</c:v>
                </c:pt>
                <c:pt idx="94">
                  <c:v>48.588233333333335</c:v>
                </c:pt>
                <c:pt idx="95">
                  <c:v>48.982700000000001</c:v>
                </c:pt>
                <c:pt idx="96">
                  <c:v>49.342345833333333</c:v>
                </c:pt>
                <c:pt idx="97">
                  <c:v>49.692791666666665</c:v>
                </c:pt>
                <c:pt idx="98">
                  <c:v>50.007654166666669</c:v>
                </c:pt>
                <c:pt idx="99">
                  <c:v>50.378541666666671</c:v>
                </c:pt>
                <c:pt idx="100">
                  <c:v>50.724787499999998</c:v>
                </c:pt>
                <c:pt idx="101">
                  <c:v>51.087270833333328</c:v>
                </c:pt>
                <c:pt idx="102">
                  <c:v>51.385799999999996</c:v>
                </c:pt>
                <c:pt idx="103">
                  <c:v>51.657399999999996</c:v>
                </c:pt>
                <c:pt idx="104">
                  <c:v>51.962891666666671</c:v>
                </c:pt>
                <c:pt idx="105">
                  <c:v>52.302087499999999</c:v>
                </c:pt>
                <c:pt idx="106">
                  <c:v>52.589100000000002</c:v>
                </c:pt>
                <c:pt idx="107">
                  <c:v>52.899062500000007</c:v>
                </c:pt>
                <c:pt idx="108">
                  <c:v>53.151429166666667</c:v>
                </c:pt>
                <c:pt idx="109">
                  <c:v>53.455545833333332</c:v>
                </c:pt>
                <c:pt idx="110">
                  <c:v>53.678887500000002</c:v>
                </c:pt>
                <c:pt idx="111">
                  <c:v>54.008924999999998</c:v>
                </c:pt>
                <c:pt idx="112">
                  <c:v>54.162270833333338</c:v>
                </c:pt>
                <c:pt idx="113">
                  <c:v>54.462204166666673</c:v>
                </c:pt>
                <c:pt idx="114">
                  <c:v>54.702762499999999</c:v>
                </c:pt>
                <c:pt idx="115">
                  <c:v>54.929383333333334</c:v>
                </c:pt>
                <c:pt idx="116">
                  <c:v>55.099279166666669</c:v>
                </c:pt>
                <c:pt idx="117">
                  <c:v>55.295400000000001</c:v>
                </c:pt>
                <c:pt idx="118">
                  <c:v>55.481162500000003</c:v>
                </c:pt>
                <c:pt idx="119">
                  <c:v>55.637170833333329</c:v>
                </c:pt>
                <c:pt idx="120">
                  <c:v>55.855383333333329</c:v>
                </c:pt>
                <c:pt idx="121">
                  <c:v>56.054762500000002</c:v>
                </c:pt>
                <c:pt idx="122">
                  <c:v>56.123550000000002</c:v>
                </c:pt>
                <c:pt idx="123">
                  <c:v>56.277370833333329</c:v>
                </c:pt>
                <c:pt idx="124">
                  <c:v>56.388087500000005</c:v>
                </c:pt>
                <c:pt idx="125">
                  <c:v>56.464283333333334</c:v>
                </c:pt>
                <c:pt idx="126">
                  <c:v>56.59075416666667</c:v>
                </c:pt>
                <c:pt idx="127">
                  <c:v>56.764295833333335</c:v>
                </c:pt>
                <c:pt idx="128">
                  <c:v>56.740787500000003</c:v>
                </c:pt>
                <c:pt idx="129">
                  <c:v>56.813195833333332</c:v>
                </c:pt>
                <c:pt idx="130">
                  <c:v>56.83175</c:v>
                </c:pt>
                <c:pt idx="131">
                  <c:v>56.822312500000002</c:v>
                </c:pt>
                <c:pt idx="132">
                  <c:v>56.843887500000001</c:v>
                </c:pt>
                <c:pt idx="133">
                  <c:v>56.808720833333332</c:v>
                </c:pt>
                <c:pt idx="134">
                  <c:v>56.829675000000002</c:v>
                </c:pt>
                <c:pt idx="135">
                  <c:v>56.768520833333334</c:v>
                </c:pt>
                <c:pt idx="136">
                  <c:v>56.697708333333331</c:v>
                </c:pt>
                <c:pt idx="137">
                  <c:v>56.613670833333337</c:v>
                </c:pt>
                <c:pt idx="138">
                  <c:v>56.475458333333336</c:v>
                </c:pt>
                <c:pt idx="139">
                  <c:v>56.431770833333331</c:v>
                </c:pt>
                <c:pt idx="140">
                  <c:v>56.302062499999998</c:v>
                </c:pt>
                <c:pt idx="141">
                  <c:v>56.144104166666665</c:v>
                </c:pt>
                <c:pt idx="142">
                  <c:v>55.960250000000002</c:v>
                </c:pt>
                <c:pt idx="143">
                  <c:v>55.732462499999997</c:v>
                </c:pt>
                <c:pt idx="144">
                  <c:v>55.530358333333332</c:v>
                </c:pt>
                <c:pt idx="145">
                  <c:v>55.254224999999998</c:v>
                </c:pt>
                <c:pt idx="146">
                  <c:v>55.049154166666661</c:v>
                </c:pt>
                <c:pt idx="147">
                  <c:v>54.752012499999999</c:v>
                </c:pt>
                <c:pt idx="148">
                  <c:v>54.385100000000001</c:v>
                </c:pt>
                <c:pt idx="149">
                  <c:v>53.915845833333329</c:v>
                </c:pt>
                <c:pt idx="150">
                  <c:v>53.335799999999999</c:v>
                </c:pt>
                <c:pt idx="151">
                  <c:v>52.656508333333335</c:v>
                </c:pt>
                <c:pt idx="152">
                  <c:v>51.678312500000004</c:v>
                </c:pt>
                <c:pt idx="153">
                  <c:v>50.2045041666666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D62-4E7E-8F0D-FB71CFD49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1D62-4E7E-8F0D-FB71CFD4926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D62-4E7E-8F0D-FB71CFD4926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D62-4E7E-8F0D-FB71CFD4926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D62-4E7E-8F0D-FB71CFD4926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62-4E7E-8F0D-FB71CFD4926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D62-4E7E-8F0D-FB71CFD4926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D62-4E7E-8F0D-FB71CFD4926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D62-4E7E-8F0D-FB71CFD4926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21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D62-4E7E-8F0D-FB71CFD4926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1D62-4E7E-8F0D-FB71CFD492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62-4E7E-8F0D-FB71CFD4926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5"/>
              <c:layout>
                <c:manualLayout>
                  <c:x val="-2.426438434975868E-2"/>
                  <c:y val="0.1986535357200956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42A-4EC5-9092-4FD83BC3F60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Q$18:$AQ$261</c:f>
              <c:numCache>
                <c:formatCode>0.000000</c:formatCode>
                <c:ptCount val="244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261</c:f>
              <c:numCache>
                <c:formatCode>0.000000</c:formatCode>
                <c:ptCount val="244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  <c:pt idx="93">
                  <c:v>49.50279583333333</c:v>
                </c:pt>
                <c:pt idx="94">
                  <c:v>49.869183333333332</c:v>
                </c:pt>
                <c:pt idx="95">
                  <c:v>50.259074999999996</c:v>
                </c:pt>
                <c:pt idx="96">
                  <c:v>50.669508333333333</c:v>
                </c:pt>
                <c:pt idx="97">
                  <c:v>50.985716666666669</c:v>
                </c:pt>
                <c:pt idx="98">
                  <c:v>51.345312499999999</c:v>
                </c:pt>
                <c:pt idx="99">
                  <c:v>51.631687499999998</c:v>
                </c:pt>
                <c:pt idx="100">
                  <c:v>51.971541666666667</c:v>
                </c:pt>
                <c:pt idx="101">
                  <c:v>52.236312499999997</c:v>
                </c:pt>
                <c:pt idx="102">
                  <c:v>52.645512499999995</c:v>
                </c:pt>
                <c:pt idx="103">
                  <c:v>52.906312500000006</c:v>
                </c:pt>
                <c:pt idx="104">
                  <c:v>53.231524999999998</c:v>
                </c:pt>
                <c:pt idx="105">
                  <c:v>53.387841666666667</c:v>
                </c:pt>
                <c:pt idx="106">
                  <c:v>53.793437500000003</c:v>
                </c:pt>
                <c:pt idx="107">
                  <c:v>53.99079583333333</c:v>
                </c:pt>
                <c:pt idx="108">
                  <c:v>54.32063333333334</c:v>
                </c:pt>
                <c:pt idx="109">
                  <c:v>54.633949999999999</c:v>
                </c:pt>
                <c:pt idx="110">
                  <c:v>54.806329166666664</c:v>
                </c:pt>
                <c:pt idx="111">
                  <c:v>55.053470833333336</c:v>
                </c:pt>
                <c:pt idx="112">
                  <c:v>55.254975000000002</c:v>
                </c:pt>
                <c:pt idx="113">
                  <c:v>55.503658333333334</c:v>
                </c:pt>
                <c:pt idx="114">
                  <c:v>55.697474999999997</c:v>
                </c:pt>
                <c:pt idx="115">
                  <c:v>55.899729166666667</c:v>
                </c:pt>
                <c:pt idx="116">
                  <c:v>56.165170833333327</c:v>
                </c:pt>
                <c:pt idx="117">
                  <c:v>56.259558333333331</c:v>
                </c:pt>
                <c:pt idx="118">
                  <c:v>56.439779166666661</c:v>
                </c:pt>
                <c:pt idx="119">
                  <c:v>56.587795833333331</c:v>
                </c:pt>
                <c:pt idx="120">
                  <c:v>56.786295833333334</c:v>
                </c:pt>
                <c:pt idx="121">
                  <c:v>56.886979166666663</c:v>
                </c:pt>
                <c:pt idx="122">
                  <c:v>56.988900000000001</c:v>
                </c:pt>
                <c:pt idx="123">
                  <c:v>57.05392916666667</c:v>
                </c:pt>
                <c:pt idx="124">
                  <c:v>57.116845833333336</c:v>
                </c:pt>
                <c:pt idx="125">
                  <c:v>57.166720833333329</c:v>
                </c:pt>
                <c:pt idx="126">
                  <c:v>57.280420833333331</c:v>
                </c:pt>
                <c:pt idx="127">
                  <c:v>57.322808333333334</c:v>
                </c:pt>
                <c:pt idx="128">
                  <c:v>57.346929166666662</c:v>
                </c:pt>
                <c:pt idx="129">
                  <c:v>57.347512500000001</c:v>
                </c:pt>
                <c:pt idx="130">
                  <c:v>57.326645833333338</c:v>
                </c:pt>
                <c:pt idx="131">
                  <c:v>57.295520833333335</c:v>
                </c:pt>
                <c:pt idx="132">
                  <c:v>57.205029166666662</c:v>
                </c:pt>
                <c:pt idx="133">
                  <c:v>57.254258333333333</c:v>
                </c:pt>
                <c:pt idx="134">
                  <c:v>57.197712500000002</c:v>
                </c:pt>
                <c:pt idx="135">
                  <c:v>57.115229166666666</c:v>
                </c:pt>
                <c:pt idx="136">
                  <c:v>56.960470833333339</c:v>
                </c:pt>
                <c:pt idx="137">
                  <c:v>56.716799999999999</c:v>
                </c:pt>
                <c:pt idx="138">
                  <c:v>56.572370833333338</c:v>
                </c:pt>
                <c:pt idx="139">
                  <c:v>56.409954166666665</c:v>
                </c:pt>
                <c:pt idx="140">
                  <c:v>56.10670833333333</c:v>
                </c:pt>
                <c:pt idx="141">
                  <c:v>55.774904166666666</c:v>
                </c:pt>
                <c:pt idx="142">
                  <c:v>55.3166875</c:v>
                </c:pt>
                <c:pt idx="143">
                  <c:v>54.699041666666666</c:v>
                </c:pt>
                <c:pt idx="144">
                  <c:v>53.62690833333334</c:v>
                </c:pt>
                <c:pt idx="145">
                  <c:v>51.71262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42A-4EC5-9092-4FD83BC3F605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92"/>
              <c:layout>
                <c:manualLayout>
                  <c:x val="-0.28510651610966453"/>
                  <c:y val="9.9326767860047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42A-4EC5-9092-4FD83BC3F60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097324063510594"/>
                  <c:y val="0.2670560484526923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Q$18:$AQ$110</c:f>
              <c:numCache>
                <c:formatCode>0.000000</c:formatCode>
                <c:ptCount val="93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110</c:f>
              <c:numCache>
                <c:formatCode>0.000000</c:formatCode>
                <c:ptCount val="93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B42A-4EC5-9092-4FD83BC3F605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9"/>
              <c:layout>
                <c:manualLayout>
                  <c:x val="-0.13345411392367276"/>
                  <c:y val="0.1688555053620812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B42A-4EC5-9092-4FD83BC3F60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Q$18:$AQ$163</c:f>
              <c:numCache>
                <c:formatCode>0.000000</c:formatCode>
                <c:ptCount val="146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S$18:$AS$163</c:f>
              <c:numCache>
                <c:formatCode>General</c:formatCode>
                <c:ptCount val="1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 formatCode="0.000000">
                  <c:v>57.347512500000001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B42A-4EC5-9092-4FD83BC3F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6"/>
                    <c:layout>
                      <c:manualLayout>
                        <c:x val="-8.1892297180435544E-2"/>
                        <c:y val="0.223485227685107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G$18:$G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379</c15:sqref>
                        </c15:formulaRef>
                      </c:ext>
                    </c:extLst>
                    <c:numCache>
                      <c:formatCode>0.000000</c:formatCode>
                      <c:ptCount val="362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  <c:pt idx="91">
                        <c:v>49.080595833333327</c:v>
                      </c:pt>
                      <c:pt idx="92">
                        <c:v>49.417587499999996</c:v>
                      </c:pt>
                      <c:pt idx="93">
                        <c:v>49.845762499999999</c:v>
                      </c:pt>
                      <c:pt idx="94">
                        <c:v>50.191408333333335</c:v>
                      </c:pt>
                      <c:pt idx="95">
                        <c:v>50.526150000000001</c:v>
                      </c:pt>
                      <c:pt idx="96">
                        <c:v>50.956208333333336</c:v>
                      </c:pt>
                      <c:pt idx="97">
                        <c:v>51.355441666666671</c:v>
                      </c:pt>
                      <c:pt idx="98">
                        <c:v>51.653870833333336</c:v>
                      </c:pt>
                      <c:pt idx="99">
                        <c:v>52.068141666666662</c:v>
                      </c:pt>
                      <c:pt idx="100">
                        <c:v>52.34641666666667</c:v>
                      </c:pt>
                      <c:pt idx="101">
                        <c:v>52.663387499999999</c:v>
                      </c:pt>
                      <c:pt idx="102">
                        <c:v>53.013783333333329</c:v>
                      </c:pt>
                      <c:pt idx="103">
                        <c:v>53.312345833333332</c:v>
                      </c:pt>
                      <c:pt idx="104">
                        <c:v>53.65230416666666</c:v>
                      </c:pt>
                      <c:pt idx="105">
                        <c:v>53.978766666666665</c:v>
                      </c:pt>
                      <c:pt idx="106">
                        <c:v>54.210591666666666</c:v>
                      </c:pt>
                      <c:pt idx="107">
                        <c:v>54.532249999999998</c:v>
                      </c:pt>
                      <c:pt idx="108">
                        <c:v>54.72154583333333</c:v>
                      </c:pt>
                      <c:pt idx="109">
                        <c:v>54.992095833333337</c:v>
                      </c:pt>
                      <c:pt idx="110">
                        <c:v>55.275987500000006</c:v>
                      </c:pt>
                      <c:pt idx="111">
                        <c:v>55.570679166666672</c:v>
                      </c:pt>
                      <c:pt idx="112">
                        <c:v>55.837458333333331</c:v>
                      </c:pt>
                      <c:pt idx="113">
                        <c:v>56.020791666666668</c:v>
                      </c:pt>
                      <c:pt idx="114">
                        <c:v>56.22754583333333</c:v>
                      </c:pt>
                      <c:pt idx="115">
                        <c:v>56.421329166666673</c:v>
                      </c:pt>
                      <c:pt idx="116">
                        <c:v>56.661691666666663</c:v>
                      </c:pt>
                      <c:pt idx="117">
                        <c:v>56.877370833333337</c:v>
                      </c:pt>
                      <c:pt idx="118">
                        <c:v>57.107341666666663</c:v>
                      </c:pt>
                      <c:pt idx="119">
                        <c:v>57.248391666666663</c:v>
                      </c:pt>
                      <c:pt idx="120">
                        <c:v>57.370845833333334</c:v>
                      </c:pt>
                      <c:pt idx="121">
                        <c:v>57.526070833333335</c:v>
                      </c:pt>
                      <c:pt idx="122">
                        <c:v>57.639579166666664</c:v>
                      </c:pt>
                      <c:pt idx="123">
                        <c:v>57.806733333333334</c:v>
                      </c:pt>
                      <c:pt idx="124">
                        <c:v>57.831083333333332</c:v>
                      </c:pt>
                      <c:pt idx="125">
                        <c:v>58.082045833333332</c:v>
                      </c:pt>
                      <c:pt idx="126">
                        <c:v>58.10124166666666</c:v>
                      </c:pt>
                      <c:pt idx="127">
                        <c:v>58.138925</c:v>
                      </c:pt>
                      <c:pt idx="128">
                        <c:v>58.193075</c:v>
                      </c:pt>
                      <c:pt idx="129">
                        <c:v>58.2029</c:v>
                      </c:pt>
                      <c:pt idx="130">
                        <c:v>58.241937499999999</c:v>
                      </c:pt>
                      <c:pt idx="131">
                        <c:v>58.284645833333336</c:v>
                      </c:pt>
                      <c:pt idx="132">
                        <c:v>58.299591666666664</c:v>
                      </c:pt>
                      <c:pt idx="133">
                        <c:v>58.273095833333336</c:v>
                      </c:pt>
                      <c:pt idx="134">
                        <c:v>58.246812500000004</c:v>
                      </c:pt>
                      <c:pt idx="135">
                        <c:v>58.134025000000001</c:v>
                      </c:pt>
                      <c:pt idx="136">
                        <c:v>58.1038</c:v>
                      </c:pt>
                      <c:pt idx="137">
                        <c:v>57.993616666666668</c:v>
                      </c:pt>
                      <c:pt idx="138">
                        <c:v>57.929391666666668</c:v>
                      </c:pt>
                      <c:pt idx="139">
                        <c:v>57.824912500000003</c:v>
                      </c:pt>
                      <c:pt idx="140">
                        <c:v>57.675033333333339</c:v>
                      </c:pt>
                      <c:pt idx="141">
                        <c:v>57.547137499999998</c:v>
                      </c:pt>
                      <c:pt idx="142">
                        <c:v>57.382837500000001</c:v>
                      </c:pt>
                      <c:pt idx="143">
                        <c:v>57.180149999999998</c:v>
                      </c:pt>
                      <c:pt idx="144">
                        <c:v>57.015504166666666</c:v>
                      </c:pt>
                      <c:pt idx="145">
                        <c:v>56.786204166666664</c:v>
                      </c:pt>
                      <c:pt idx="146">
                        <c:v>56.533766666666672</c:v>
                      </c:pt>
                      <c:pt idx="147">
                        <c:v>56.124000000000002</c:v>
                      </c:pt>
                      <c:pt idx="148">
                        <c:v>55.831283333333339</c:v>
                      </c:pt>
                      <c:pt idx="149">
                        <c:v>55.405833333333334</c:v>
                      </c:pt>
                      <c:pt idx="150">
                        <c:v>55.018045833333332</c:v>
                      </c:pt>
                      <c:pt idx="151">
                        <c:v>54.406512499999998</c:v>
                      </c:pt>
                      <c:pt idx="152">
                        <c:v>53.750525000000003</c:v>
                      </c:pt>
                      <c:pt idx="153">
                        <c:v>52.8498375</c:v>
                      </c:pt>
                      <c:pt idx="154">
                        <c:v>51.622999999999998</c:v>
                      </c:pt>
                      <c:pt idx="155">
                        <c:v>50.108691666666665</c:v>
                      </c:pt>
                      <c:pt idx="156">
                        <c:v>47.6492125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42A-4EC5-9092-4FD83BC3F60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5.1561816743237197E-2"/>
                        <c:y val="0.238384242864114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42A-4EC5-9092-4FD83BC3F60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297</c15:sqref>
                        </c15:formulaRef>
                      </c:ext>
                    </c:extLst>
                    <c:numCache>
                      <c:formatCode>0.000000</c:formatCode>
                      <c:ptCount val="280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  <c:pt idx="88">
                        <c:v>48.243016666666669</c:v>
                      </c:pt>
                      <c:pt idx="89">
                        <c:v>48.505120833333336</c:v>
                      </c:pt>
                      <c:pt idx="90">
                        <c:v>48.947358333333334</c:v>
                      </c:pt>
                      <c:pt idx="91">
                        <c:v>49.353658333333335</c:v>
                      </c:pt>
                      <c:pt idx="92">
                        <c:v>49.742908333333332</c:v>
                      </c:pt>
                      <c:pt idx="93">
                        <c:v>50.16556666666667</c:v>
                      </c:pt>
                      <c:pt idx="94">
                        <c:v>50.503016666666667</c:v>
                      </c:pt>
                      <c:pt idx="95">
                        <c:v>50.810612499999998</c:v>
                      </c:pt>
                      <c:pt idx="96">
                        <c:v>51.159750000000003</c:v>
                      </c:pt>
                      <c:pt idx="97">
                        <c:v>51.529895833333335</c:v>
                      </c:pt>
                      <c:pt idx="98">
                        <c:v>51.91694583333333</c:v>
                      </c:pt>
                      <c:pt idx="99">
                        <c:v>52.202295833333331</c:v>
                      </c:pt>
                      <c:pt idx="100">
                        <c:v>52.589920833333338</c:v>
                      </c:pt>
                      <c:pt idx="101">
                        <c:v>52.87457916666667</c:v>
                      </c:pt>
                      <c:pt idx="102">
                        <c:v>53.199766666666669</c:v>
                      </c:pt>
                      <c:pt idx="103">
                        <c:v>53.506408333333333</c:v>
                      </c:pt>
                      <c:pt idx="104">
                        <c:v>53.85157916666666</c:v>
                      </c:pt>
                      <c:pt idx="105">
                        <c:v>54.135825000000004</c:v>
                      </c:pt>
                      <c:pt idx="106">
                        <c:v>54.389583333333327</c:v>
                      </c:pt>
                      <c:pt idx="107">
                        <c:v>54.640195833333337</c:v>
                      </c:pt>
                      <c:pt idx="108">
                        <c:v>54.894704166666664</c:v>
                      </c:pt>
                      <c:pt idx="109">
                        <c:v>55.125295833333332</c:v>
                  